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drawings/drawing2.xml" ContentType="application/vnd.openxmlformats-officedocument.drawing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3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 codeName="{4D1C537B-E38A-612A-F078-A93A15B4B7F4}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caiss\Documents\Turnier\Turniere\Schachklub Romanshorn\Online\2023\2023-02-21-STB\"/>
    </mc:Choice>
  </mc:AlternateContent>
  <xr:revisionPtr revIDLastSave="0" documentId="13_ncr:1_{08620493-10BB-413D-977F-215C50880FC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3-02-21-STB-L3" sheetId="17" r:id="rId1"/>
    <sheet name="2023-02-07-STB-Max1600" sheetId="18" r:id="rId2"/>
    <sheet name="2023-02-21-STB-Max1600" sheetId="3" r:id="rId3"/>
    <sheet name="Hilfe" sheetId="2" r:id="rId4"/>
  </sheets>
  <externalReferences>
    <externalReference r:id="rId5"/>
  </externalReferences>
  <definedNames>
    <definedName name="_xlnm._FilterDatabase" localSheetId="1" hidden="1">'2023-02-07-STB-Max1600'!$A$6:$Y$206</definedName>
    <definedName name="_xlnm._FilterDatabase" localSheetId="0" hidden="1">'2023-02-21-STB-L3'!$A$6:$Y$206</definedName>
    <definedName name="_xlnm._FilterDatabase" localSheetId="2" hidden="1">'2023-02-21-STB-Max1600'!$A$6:$Y$206</definedName>
    <definedName name="_xlnm.Print_Titles" localSheetId="1">'2023-02-07-STB-Max1600'!$6:$6</definedName>
    <definedName name="_xlnm.Print_Titles" localSheetId="0">'2023-02-21-STB-L3'!$6:$6</definedName>
    <definedName name="_xlnm.Print_Titles" localSheetId="2">'2023-02-21-STB-Max1600'!$6:$6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06" i="18" l="1"/>
  <c r="X206" i="18"/>
  <c r="V206" i="18"/>
  <c r="M206" i="18"/>
  <c r="R206" i="18" s="1"/>
  <c r="L206" i="18"/>
  <c r="Y205" i="18"/>
  <c r="X205" i="18"/>
  <c r="V205" i="18"/>
  <c r="T205" i="18"/>
  <c r="M205" i="18"/>
  <c r="R205" i="18" s="1"/>
  <c r="U205" i="18" s="1"/>
  <c r="L205" i="18"/>
  <c r="Y204" i="18"/>
  <c r="X204" i="18"/>
  <c r="V204" i="18"/>
  <c r="T204" i="18"/>
  <c r="M204" i="18"/>
  <c r="R204" i="18" s="1"/>
  <c r="L204" i="18"/>
  <c r="Y203" i="18"/>
  <c r="X203" i="18"/>
  <c r="V203" i="18"/>
  <c r="T203" i="18"/>
  <c r="M203" i="18"/>
  <c r="R203" i="18" s="1"/>
  <c r="L203" i="18"/>
  <c r="Y202" i="18"/>
  <c r="X202" i="18"/>
  <c r="V202" i="18"/>
  <c r="T202" i="18"/>
  <c r="S202" i="18"/>
  <c r="M202" i="18"/>
  <c r="R202" i="18" s="1"/>
  <c r="L202" i="18"/>
  <c r="Y201" i="18"/>
  <c r="X201" i="18"/>
  <c r="V201" i="18"/>
  <c r="T201" i="18"/>
  <c r="S201" i="18"/>
  <c r="M201" i="18"/>
  <c r="R201" i="18" s="1"/>
  <c r="L201" i="18"/>
  <c r="Y200" i="18"/>
  <c r="X200" i="18"/>
  <c r="V200" i="18"/>
  <c r="T200" i="18"/>
  <c r="M200" i="18"/>
  <c r="R200" i="18" s="1"/>
  <c r="L200" i="18"/>
  <c r="Y199" i="18"/>
  <c r="X199" i="18"/>
  <c r="V199" i="18"/>
  <c r="T199" i="18"/>
  <c r="S199" i="18"/>
  <c r="M199" i="18"/>
  <c r="R199" i="18" s="1"/>
  <c r="L199" i="18"/>
  <c r="Y198" i="18"/>
  <c r="X198" i="18"/>
  <c r="V198" i="18"/>
  <c r="T198" i="18"/>
  <c r="M198" i="18"/>
  <c r="R198" i="18" s="1"/>
  <c r="U198" i="18" s="1"/>
  <c r="L198" i="18"/>
  <c r="Y197" i="18"/>
  <c r="X197" i="18"/>
  <c r="V197" i="18"/>
  <c r="T197" i="18"/>
  <c r="M197" i="18"/>
  <c r="R197" i="18" s="1"/>
  <c r="L197" i="18"/>
  <c r="Y196" i="18"/>
  <c r="X196" i="18"/>
  <c r="V196" i="18"/>
  <c r="T196" i="18"/>
  <c r="M196" i="18"/>
  <c r="R196" i="18" s="1"/>
  <c r="L196" i="18"/>
  <c r="Y195" i="18"/>
  <c r="X195" i="18"/>
  <c r="V195" i="18"/>
  <c r="T195" i="18"/>
  <c r="M195" i="18"/>
  <c r="R195" i="18" s="1"/>
  <c r="L195" i="18"/>
  <c r="Y194" i="18"/>
  <c r="X194" i="18"/>
  <c r="V194" i="18"/>
  <c r="T194" i="18"/>
  <c r="S194" i="18"/>
  <c r="M194" i="18"/>
  <c r="R194" i="18" s="1"/>
  <c r="L194" i="18"/>
  <c r="Y193" i="18"/>
  <c r="X193" i="18"/>
  <c r="V193" i="18"/>
  <c r="T193" i="18"/>
  <c r="S193" i="18"/>
  <c r="M193" i="18"/>
  <c r="R193" i="18" s="1"/>
  <c r="L193" i="18"/>
  <c r="Y192" i="18"/>
  <c r="X192" i="18"/>
  <c r="V192" i="18"/>
  <c r="T192" i="18"/>
  <c r="M192" i="18"/>
  <c r="R192" i="18" s="1"/>
  <c r="L192" i="18"/>
  <c r="Y191" i="18"/>
  <c r="X191" i="18"/>
  <c r="V191" i="18"/>
  <c r="T191" i="18"/>
  <c r="S191" i="18"/>
  <c r="M191" i="18"/>
  <c r="R191" i="18" s="1"/>
  <c r="L191" i="18"/>
  <c r="Y190" i="18"/>
  <c r="X190" i="18"/>
  <c r="V190" i="18"/>
  <c r="T190" i="18"/>
  <c r="S190" i="18"/>
  <c r="M190" i="18"/>
  <c r="R190" i="18" s="1"/>
  <c r="L190" i="18"/>
  <c r="Y189" i="18"/>
  <c r="X189" i="18"/>
  <c r="V189" i="18"/>
  <c r="T189" i="18"/>
  <c r="S189" i="18"/>
  <c r="M189" i="18"/>
  <c r="R189" i="18" s="1"/>
  <c r="L189" i="18"/>
  <c r="Y188" i="18"/>
  <c r="X188" i="18"/>
  <c r="V188" i="18"/>
  <c r="T188" i="18"/>
  <c r="M188" i="18"/>
  <c r="R188" i="18" s="1"/>
  <c r="L188" i="18"/>
  <c r="Y187" i="18"/>
  <c r="X187" i="18"/>
  <c r="V187" i="18"/>
  <c r="T187" i="18"/>
  <c r="M187" i="18"/>
  <c r="R187" i="18" s="1"/>
  <c r="L187" i="18"/>
  <c r="Y186" i="18"/>
  <c r="X186" i="18"/>
  <c r="V186" i="18"/>
  <c r="T186" i="18"/>
  <c r="S186" i="18"/>
  <c r="M186" i="18"/>
  <c r="R186" i="18" s="1"/>
  <c r="L186" i="18"/>
  <c r="Y185" i="18"/>
  <c r="X185" i="18"/>
  <c r="V185" i="18"/>
  <c r="T185" i="18"/>
  <c r="M185" i="18"/>
  <c r="R185" i="18" s="1"/>
  <c r="U185" i="18" s="1"/>
  <c r="L185" i="18"/>
  <c r="Y184" i="18"/>
  <c r="X184" i="18"/>
  <c r="V184" i="18"/>
  <c r="T184" i="18"/>
  <c r="M184" i="18"/>
  <c r="R184" i="18" s="1"/>
  <c r="L184" i="18"/>
  <c r="Y183" i="18"/>
  <c r="X183" i="18"/>
  <c r="V183" i="18"/>
  <c r="T183" i="18"/>
  <c r="S183" i="18"/>
  <c r="M183" i="18"/>
  <c r="R183" i="18" s="1"/>
  <c r="L183" i="18"/>
  <c r="Y182" i="18"/>
  <c r="X182" i="18"/>
  <c r="V182" i="18"/>
  <c r="T182" i="18"/>
  <c r="S182" i="18"/>
  <c r="M182" i="18"/>
  <c r="R182" i="18" s="1"/>
  <c r="L182" i="18"/>
  <c r="Y181" i="18"/>
  <c r="X181" i="18"/>
  <c r="V181" i="18"/>
  <c r="T181" i="18"/>
  <c r="S181" i="18"/>
  <c r="M181" i="18"/>
  <c r="R181" i="18" s="1"/>
  <c r="L181" i="18"/>
  <c r="Y180" i="18"/>
  <c r="X180" i="18"/>
  <c r="V180" i="18"/>
  <c r="T180" i="18"/>
  <c r="M180" i="18"/>
  <c r="R180" i="18" s="1"/>
  <c r="L180" i="18"/>
  <c r="Y179" i="18"/>
  <c r="X179" i="18"/>
  <c r="V179" i="18"/>
  <c r="T179" i="18"/>
  <c r="M179" i="18"/>
  <c r="R179" i="18" s="1"/>
  <c r="L179" i="18"/>
  <c r="Y178" i="18"/>
  <c r="X178" i="18"/>
  <c r="V178" i="18"/>
  <c r="T178" i="18"/>
  <c r="S178" i="18"/>
  <c r="M178" i="18"/>
  <c r="R178" i="18" s="1"/>
  <c r="L178" i="18"/>
  <c r="Y177" i="18"/>
  <c r="X177" i="18"/>
  <c r="V177" i="18"/>
  <c r="T177" i="18"/>
  <c r="M177" i="18"/>
  <c r="R177" i="18" s="1"/>
  <c r="L177" i="18"/>
  <c r="Y176" i="18"/>
  <c r="X176" i="18"/>
  <c r="V176" i="18"/>
  <c r="T176" i="18"/>
  <c r="M176" i="18"/>
  <c r="R176" i="18" s="1"/>
  <c r="U176" i="18" s="1"/>
  <c r="L176" i="18"/>
  <c r="Y175" i="18"/>
  <c r="X175" i="18"/>
  <c r="V175" i="18"/>
  <c r="T175" i="18"/>
  <c r="S175" i="18"/>
  <c r="M175" i="18"/>
  <c r="R175" i="18" s="1"/>
  <c r="L175" i="18"/>
  <c r="Y174" i="18"/>
  <c r="X174" i="18"/>
  <c r="V174" i="18"/>
  <c r="T174" i="18"/>
  <c r="S174" i="18"/>
  <c r="M174" i="18"/>
  <c r="R174" i="18" s="1"/>
  <c r="U174" i="18" s="1"/>
  <c r="L174" i="18"/>
  <c r="Y173" i="18"/>
  <c r="X173" i="18"/>
  <c r="M173" i="18"/>
  <c r="V173" i="18" s="1"/>
  <c r="L173" i="18"/>
  <c r="Y172" i="18"/>
  <c r="X172" i="18"/>
  <c r="V172" i="18"/>
  <c r="M172" i="18"/>
  <c r="L172" i="18"/>
  <c r="Y171" i="18"/>
  <c r="X171" i="18"/>
  <c r="V171" i="18"/>
  <c r="T171" i="18"/>
  <c r="U171" i="18" s="1"/>
  <c r="S171" i="18"/>
  <c r="R171" i="18"/>
  <c r="M171" i="18"/>
  <c r="Q171" i="18" s="1"/>
  <c r="L171" i="18"/>
  <c r="Y170" i="18"/>
  <c r="X170" i="18"/>
  <c r="V170" i="18"/>
  <c r="S170" i="18"/>
  <c r="R170" i="18"/>
  <c r="M170" i="18"/>
  <c r="Q170" i="18" s="1"/>
  <c r="L170" i="18"/>
  <c r="Y169" i="18"/>
  <c r="X169" i="18"/>
  <c r="V169" i="18"/>
  <c r="M169" i="18"/>
  <c r="L169" i="18"/>
  <c r="Y168" i="18"/>
  <c r="X168" i="18"/>
  <c r="V168" i="18"/>
  <c r="T168" i="18"/>
  <c r="M168" i="18"/>
  <c r="L168" i="18"/>
  <c r="Y167" i="18"/>
  <c r="X167" i="18"/>
  <c r="T167" i="18"/>
  <c r="R167" i="18"/>
  <c r="Q167" i="18"/>
  <c r="M167" i="18"/>
  <c r="L167" i="18"/>
  <c r="Y166" i="18"/>
  <c r="X166" i="18"/>
  <c r="T166" i="18"/>
  <c r="R166" i="18"/>
  <c r="Q166" i="18"/>
  <c r="M166" i="18"/>
  <c r="V166" i="18" s="1"/>
  <c r="L166" i="18"/>
  <c r="Y165" i="18"/>
  <c r="X165" i="18"/>
  <c r="V165" i="18"/>
  <c r="M165" i="18"/>
  <c r="L165" i="18"/>
  <c r="Y164" i="18"/>
  <c r="X164" i="18"/>
  <c r="V164" i="18"/>
  <c r="T164" i="18"/>
  <c r="S164" i="18"/>
  <c r="Q164" i="18"/>
  <c r="M164" i="18"/>
  <c r="R164" i="18" s="1"/>
  <c r="U164" i="18" s="1"/>
  <c r="L164" i="18"/>
  <c r="Y163" i="18"/>
  <c r="X163" i="18"/>
  <c r="V163" i="18"/>
  <c r="T163" i="18"/>
  <c r="Q163" i="18"/>
  <c r="M163" i="18"/>
  <c r="R163" i="18" s="1"/>
  <c r="L163" i="18"/>
  <c r="Y162" i="18"/>
  <c r="X162" i="18"/>
  <c r="V162" i="18"/>
  <c r="T162" i="18"/>
  <c r="Q162" i="18"/>
  <c r="M162" i="18"/>
  <c r="R162" i="18" s="1"/>
  <c r="L162" i="18"/>
  <c r="Y161" i="18"/>
  <c r="X161" i="18"/>
  <c r="V161" i="18"/>
  <c r="T161" i="18"/>
  <c r="S161" i="18"/>
  <c r="Q161" i="18"/>
  <c r="M161" i="18"/>
  <c r="R161" i="18" s="1"/>
  <c r="L161" i="18"/>
  <c r="Y160" i="18"/>
  <c r="X160" i="18"/>
  <c r="V160" i="18"/>
  <c r="T160" i="18"/>
  <c r="S160" i="18"/>
  <c r="Q160" i="18"/>
  <c r="M160" i="18"/>
  <c r="R160" i="18" s="1"/>
  <c r="U160" i="18" s="1"/>
  <c r="L160" i="18"/>
  <c r="Y159" i="18"/>
  <c r="X159" i="18"/>
  <c r="V159" i="18"/>
  <c r="T159" i="18"/>
  <c r="Q159" i="18"/>
  <c r="M159" i="18"/>
  <c r="R159" i="18" s="1"/>
  <c r="L159" i="18"/>
  <c r="Y158" i="18"/>
  <c r="X158" i="18"/>
  <c r="V158" i="18"/>
  <c r="T158" i="18"/>
  <c r="Q158" i="18"/>
  <c r="M158" i="18"/>
  <c r="R158" i="18" s="1"/>
  <c r="L158" i="18"/>
  <c r="Y157" i="18"/>
  <c r="X157" i="18"/>
  <c r="V157" i="18"/>
  <c r="T157" i="18"/>
  <c r="S157" i="18"/>
  <c r="Q157" i="18"/>
  <c r="M157" i="18"/>
  <c r="R157" i="18" s="1"/>
  <c r="L157" i="18"/>
  <c r="Y156" i="18"/>
  <c r="X156" i="18"/>
  <c r="V156" i="18"/>
  <c r="T156" i="18"/>
  <c r="S156" i="18"/>
  <c r="Q156" i="18"/>
  <c r="M156" i="18"/>
  <c r="R156" i="18" s="1"/>
  <c r="U156" i="18" s="1"/>
  <c r="L156" i="18"/>
  <c r="Y155" i="18"/>
  <c r="X155" i="18"/>
  <c r="V155" i="18"/>
  <c r="T155" i="18"/>
  <c r="Q155" i="18"/>
  <c r="M155" i="18"/>
  <c r="R155" i="18" s="1"/>
  <c r="L155" i="18"/>
  <c r="Y154" i="18"/>
  <c r="X154" i="18"/>
  <c r="V154" i="18"/>
  <c r="T154" i="18"/>
  <c r="Q154" i="18"/>
  <c r="M154" i="18"/>
  <c r="R154" i="18" s="1"/>
  <c r="L154" i="18"/>
  <c r="Y153" i="18"/>
  <c r="X153" i="18"/>
  <c r="V153" i="18"/>
  <c r="T153" i="18"/>
  <c r="S153" i="18"/>
  <c r="Q153" i="18"/>
  <c r="M153" i="18"/>
  <c r="R153" i="18" s="1"/>
  <c r="L153" i="18"/>
  <c r="Y152" i="18"/>
  <c r="X152" i="18"/>
  <c r="V152" i="18"/>
  <c r="T152" i="18"/>
  <c r="S152" i="18"/>
  <c r="Q152" i="18"/>
  <c r="M152" i="18"/>
  <c r="R152" i="18" s="1"/>
  <c r="U152" i="18" s="1"/>
  <c r="L152" i="18"/>
  <c r="Y151" i="18"/>
  <c r="X151" i="18"/>
  <c r="V151" i="18"/>
  <c r="T151" i="18"/>
  <c r="Q151" i="18"/>
  <c r="M151" i="18"/>
  <c r="R151" i="18" s="1"/>
  <c r="L151" i="18"/>
  <c r="Y150" i="18"/>
  <c r="X150" i="18"/>
  <c r="V150" i="18"/>
  <c r="T150" i="18"/>
  <c r="Q150" i="18"/>
  <c r="M150" i="18"/>
  <c r="R150" i="18" s="1"/>
  <c r="L150" i="18"/>
  <c r="Y149" i="18"/>
  <c r="X149" i="18"/>
  <c r="V149" i="18"/>
  <c r="T149" i="18"/>
  <c r="S149" i="18"/>
  <c r="Q149" i="18"/>
  <c r="M149" i="18"/>
  <c r="R149" i="18" s="1"/>
  <c r="L149" i="18"/>
  <c r="Y148" i="18"/>
  <c r="X148" i="18"/>
  <c r="V148" i="18"/>
  <c r="T148" i="18"/>
  <c r="S148" i="18"/>
  <c r="Q148" i="18"/>
  <c r="M148" i="18"/>
  <c r="R148" i="18" s="1"/>
  <c r="U148" i="18" s="1"/>
  <c r="L148" i="18"/>
  <c r="Y147" i="18"/>
  <c r="X147" i="18"/>
  <c r="V147" i="18"/>
  <c r="T147" i="18"/>
  <c r="Q147" i="18"/>
  <c r="M147" i="18"/>
  <c r="R147" i="18" s="1"/>
  <c r="L147" i="18"/>
  <c r="Y146" i="18"/>
  <c r="X146" i="18"/>
  <c r="V146" i="18"/>
  <c r="T146" i="18"/>
  <c r="Q146" i="18"/>
  <c r="M146" i="18"/>
  <c r="R146" i="18" s="1"/>
  <c r="L146" i="18"/>
  <c r="Y145" i="18"/>
  <c r="X145" i="18"/>
  <c r="V145" i="18"/>
  <c r="T145" i="18"/>
  <c r="S145" i="18"/>
  <c r="Q145" i="18"/>
  <c r="M145" i="18"/>
  <c r="R145" i="18" s="1"/>
  <c r="L145" i="18"/>
  <c r="Y144" i="18"/>
  <c r="X144" i="18"/>
  <c r="V144" i="18"/>
  <c r="T144" i="18"/>
  <c r="Q144" i="18"/>
  <c r="M144" i="18"/>
  <c r="R144" i="18" s="1"/>
  <c r="U144" i="18" s="1"/>
  <c r="L144" i="18"/>
  <c r="Y143" i="18"/>
  <c r="X143" i="18"/>
  <c r="V143" i="18"/>
  <c r="T143" i="18"/>
  <c r="Q143" i="18"/>
  <c r="M143" i="18"/>
  <c r="R143" i="18" s="1"/>
  <c r="L143" i="18"/>
  <c r="Y142" i="18"/>
  <c r="X142" i="18"/>
  <c r="V142" i="18"/>
  <c r="T142" i="18"/>
  <c r="Q142" i="18"/>
  <c r="M142" i="18"/>
  <c r="R142" i="18" s="1"/>
  <c r="L142" i="18"/>
  <c r="Y141" i="18"/>
  <c r="X141" i="18"/>
  <c r="V141" i="18"/>
  <c r="T141" i="18"/>
  <c r="S141" i="18"/>
  <c r="Q141" i="18"/>
  <c r="M141" i="18"/>
  <c r="R141" i="18" s="1"/>
  <c r="L141" i="18"/>
  <c r="Y140" i="18"/>
  <c r="X140" i="18"/>
  <c r="V140" i="18"/>
  <c r="T140" i="18"/>
  <c r="Q140" i="18"/>
  <c r="M140" i="18"/>
  <c r="R140" i="18" s="1"/>
  <c r="L140" i="18"/>
  <c r="Y139" i="18"/>
  <c r="X139" i="18"/>
  <c r="V139" i="18"/>
  <c r="T139" i="18"/>
  <c r="Q139" i="18"/>
  <c r="M139" i="18"/>
  <c r="R139" i="18" s="1"/>
  <c r="L139" i="18"/>
  <c r="Y138" i="18"/>
  <c r="X138" i="18"/>
  <c r="V138" i="18"/>
  <c r="T138" i="18"/>
  <c r="Q138" i="18"/>
  <c r="M138" i="18"/>
  <c r="R138" i="18" s="1"/>
  <c r="L138" i="18"/>
  <c r="Y137" i="18"/>
  <c r="X137" i="18"/>
  <c r="V137" i="18"/>
  <c r="T137" i="18"/>
  <c r="S137" i="18"/>
  <c r="Q137" i="18"/>
  <c r="M137" i="18"/>
  <c r="R137" i="18" s="1"/>
  <c r="L137" i="18"/>
  <c r="Y136" i="18"/>
  <c r="X136" i="18"/>
  <c r="V136" i="18"/>
  <c r="T136" i="18"/>
  <c r="Q136" i="18"/>
  <c r="M136" i="18"/>
  <c r="R136" i="18" s="1"/>
  <c r="U136" i="18" s="1"/>
  <c r="L136" i="18"/>
  <c r="Y135" i="18"/>
  <c r="X135" i="18"/>
  <c r="V135" i="18"/>
  <c r="T135" i="18"/>
  <c r="Q135" i="18"/>
  <c r="M135" i="18"/>
  <c r="R135" i="18" s="1"/>
  <c r="L135" i="18"/>
  <c r="Y134" i="18"/>
  <c r="X134" i="18"/>
  <c r="V134" i="18"/>
  <c r="T134" i="18"/>
  <c r="Q134" i="18"/>
  <c r="M134" i="18"/>
  <c r="R134" i="18" s="1"/>
  <c r="L134" i="18"/>
  <c r="Y133" i="18"/>
  <c r="X133" i="18"/>
  <c r="V133" i="18"/>
  <c r="T133" i="18"/>
  <c r="S133" i="18"/>
  <c r="Q133" i="18"/>
  <c r="M133" i="18"/>
  <c r="R133" i="18" s="1"/>
  <c r="L133" i="18"/>
  <c r="Y132" i="18"/>
  <c r="X132" i="18"/>
  <c r="V132" i="18"/>
  <c r="T132" i="18"/>
  <c r="S132" i="18"/>
  <c r="Q132" i="18"/>
  <c r="M132" i="18"/>
  <c r="R132" i="18" s="1"/>
  <c r="L132" i="18"/>
  <c r="Y131" i="18"/>
  <c r="X131" i="18"/>
  <c r="V131" i="18"/>
  <c r="T131" i="18"/>
  <c r="Q131" i="18"/>
  <c r="M131" i="18"/>
  <c r="R131" i="18" s="1"/>
  <c r="L131" i="18"/>
  <c r="Y130" i="18"/>
  <c r="X130" i="18"/>
  <c r="V130" i="18"/>
  <c r="T130" i="18"/>
  <c r="S130" i="18"/>
  <c r="Q130" i="18"/>
  <c r="M130" i="18"/>
  <c r="R130" i="18" s="1"/>
  <c r="L130" i="18"/>
  <c r="Y129" i="18"/>
  <c r="X129" i="18"/>
  <c r="V129" i="18"/>
  <c r="T129" i="18"/>
  <c r="Q129" i="18"/>
  <c r="M129" i="18"/>
  <c r="R129" i="18" s="1"/>
  <c r="L129" i="18"/>
  <c r="Y128" i="18"/>
  <c r="X128" i="18"/>
  <c r="V128" i="18"/>
  <c r="T128" i="18"/>
  <c r="S128" i="18"/>
  <c r="M128" i="18"/>
  <c r="R128" i="18" s="1"/>
  <c r="L128" i="18"/>
  <c r="Y127" i="18"/>
  <c r="X127" i="18"/>
  <c r="V127" i="18"/>
  <c r="U127" i="18"/>
  <c r="T127" i="18"/>
  <c r="S127" i="18"/>
  <c r="Q127" i="18"/>
  <c r="M127" i="18"/>
  <c r="R127" i="18" s="1"/>
  <c r="L127" i="18"/>
  <c r="Y126" i="18"/>
  <c r="X126" i="18"/>
  <c r="M126" i="18"/>
  <c r="L126" i="18"/>
  <c r="Y125" i="18"/>
  <c r="X125" i="18"/>
  <c r="M125" i="18"/>
  <c r="L125" i="18"/>
  <c r="Y124" i="18"/>
  <c r="X124" i="18"/>
  <c r="M124" i="18"/>
  <c r="L124" i="18"/>
  <c r="Y123" i="18"/>
  <c r="X123" i="18"/>
  <c r="M123" i="18"/>
  <c r="L123" i="18"/>
  <c r="Y122" i="18"/>
  <c r="X122" i="18"/>
  <c r="V122" i="18"/>
  <c r="T122" i="18"/>
  <c r="S122" i="18"/>
  <c r="M122" i="18"/>
  <c r="R122" i="18" s="1"/>
  <c r="U122" i="18" s="1"/>
  <c r="L122" i="18"/>
  <c r="Y121" i="18"/>
  <c r="X121" i="18"/>
  <c r="V121" i="18"/>
  <c r="S121" i="18"/>
  <c r="M121" i="18"/>
  <c r="R121" i="18" s="1"/>
  <c r="L121" i="18"/>
  <c r="Y120" i="18"/>
  <c r="X120" i="18"/>
  <c r="V120" i="18"/>
  <c r="U120" i="18"/>
  <c r="T120" i="18"/>
  <c r="S120" i="18"/>
  <c r="M120" i="18"/>
  <c r="R120" i="18" s="1"/>
  <c r="L120" i="18"/>
  <c r="Y119" i="18"/>
  <c r="X119" i="18"/>
  <c r="V119" i="18"/>
  <c r="M119" i="18"/>
  <c r="T119" i="18" s="1"/>
  <c r="L119" i="18"/>
  <c r="Y118" i="18"/>
  <c r="X118" i="18"/>
  <c r="V118" i="18"/>
  <c r="T118" i="18"/>
  <c r="R118" i="18"/>
  <c r="U118" i="18" s="1"/>
  <c r="Q118" i="18"/>
  <c r="M118" i="18"/>
  <c r="L118" i="18"/>
  <c r="Y117" i="18"/>
  <c r="X117" i="18"/>
  <c r="M117" i="18"/>
  <c r="L117" i="18"/>
  <c r="Y116" i="18"/>
  <c r="X116" i="18"/>
  <c r="T116" i="18"/>
  <c r="R116" i="18"/>
  <c r="M116" i="18"/>
  <c r="Q116" i="18" s="1"/>
  <c r="L116" i="18"/>
  <c r="Y115" i="18"/>
  <c r="X115" i="18"/>
  <c r="V115" i="18"/>
  <c r="S115" i="18"/>
  <c r="R115" i="18"/>
  <c r="Q115" i="18"/>
  <c r="M115" i="18"/>
  <c r="L115" i="18"/>
  <c r="Y114" i="18"/>
  <c r="X114" i="18"/>
  <c r="V114" i="18"/>
  <c r="T114" i="18"/>
  <c r="R114" i="18"/>
  <c r="M114" i="18"/>
  <c r="Q114" i="18" s="1"/>
  <c r="L114" i="18"/>
  <c r="Y113" i="18"/>
  <c r="X113" i="18"/>
  <c r="T113" i="18"/>
  <c r="R113" i="18"/>
  <c r="S113" i="18" s="1"/>
  <c r="Q113" i="18"/>
  <c r="M113" i="18"/>
  <c r="L113" i="18"/>
  <c r="Y112" i="18"/>
  <c r="X112" i="18"/>
  <c r="V112" i="18"/>
  <c r="M112" i="18"/>
  <c r="L112" i="18"/>
  <c r="Y111" i="18"/>
  <c r="X111" i="18"/>
  <c r="V111" i="18"/>
  <c r="T111" i="18"/>
  <c r="M111" i="18"/>
  <c r="L111" i="18"/>
  <c r="Y110" i="18"/>
  <c r="X110" i="18"/>
  <c r="T110" i="18"/>
  <c r="Q110" i="18"/>
  <c r="M110" i="18"/>
  <c r="L110" i="18"/>
  <c r="Y109" i="18"/>
  <c r="X109" i="18"/>
  <c r="T109" i="18"/>
  <c r="R109" i="18"/>
  <c r="S109" i="18" s="1"/>
  <c r="Q109" i="18"/>
  <c r="M109" i="18"/>
  <c r="L109" i="18"/>
  <c r="Y108" i="18"/>
  <c r="X108" i="18"/>
  <c r="M108" i="18"/>
  <c r="L108" i="18"/>
  <c r="Y107" i="18"/>
  <c r="X107" i="18"/>
  <c r="M107" i="18"/>
  <c r="L107" i="18"/>
  <c r="Y106" i="18"/>
  <c r="X106" i="18"/>
  <c r="T106" i="18"/>
  <c r="Q106" i="18"/>
  <c r="M106" i="18"/>
  <c r="L106" i="18"/>
  <c r="Y105" i="18"/>
  <c r="X105" i="18"/>
  <c r="T105" i="18"/>
  <c r="R105" i="18"/>
  <c r="Q105" i="18"/>
  <c r="M105" i="18"/>
  <c r="L105" i="18"/>
  <c r="Y104" i="18"/>
  <c r="X104" i="18"/>
  <c r="M104" i="18"/>
  <c r="L104" i="18"/>
  <c r="Y103" i="18"/>
  <c r="X103" i="18"/>
  <c r="M103" i="18"/>
  <c r="L103" i="18"/>
  <c r="Y102" i="18"/>
  <c r="X102" i="18"/>
  <c r="T102" i="18"/>
  <c r="Q102" i="18"/>
  <c r="M102" i="18"/>
  <c r="L102" i="18"/>
  <c r="Y101" i="18"/>
  <c r="X101" i="18"/>
  <c r="T101" i="18"/>
  <c r="R101" i="18"/>
  <c r="Q101" i="18"/>
  <c r="M101" i="18"/>
  <c r="V101" i="18" s="1"/>
  <c r="L101" i="18"/>
  <c r="Y100" i="18"/>
  <c r="X100" i="18"/>
  <c r="M100" i="18"/>
  <c r="L100" i="18"/>
  <c r="Y99" i="18"/>
  <c r="X99" i="18"/>
  <c r="M99" i="18"/>
  <c r="L99" i="18"/>
  <c r="Y98" i="18"/>
  <c r="X98" i="18"/>
  <c r="T98" i="18"/>
  <c r="Q98" i="18"/>
  <c r="M98" i="18"/>
  <c r="L98" i="18"/>
  <c r="Y97" i="18"/>
  <c r="X97" i="18"/>
  <c r="T97" i="18"/>
  <c r="R97" i="18"/>
  <c r="Q97" i="18"/>
  <c r="M97" i="18"/>
  <c r="V97" i="18" s="1"/>
  <c r="L97" i="18"/>
  <c r="Y96" i="18"/>
  <c r="X96" i="18"/>
  <c r="M96" i="18"/>
  <c r="L96" i="18"/>
  <c r="Y95" i="18"/>
  <c r="X95" i="18"/>
  <c r="M95" i="18"/>
  <c r="L95" i="18"/>
  <c r="Y94" i="18"/>
  <c r="X94" i="18"/>
  <c r="T94" i="18"/>
  <c r="Q94" i="18"/>
  <c r="M94" i="18"/>
  <c r="L94" i="18"/>
  <c r="Y93" i="18"/>
  <c r="X93" i="18"/>
  <c r="T93" i="18"/>
  <c r="R93" i="18"/>
  <c r="Q93" i="18"/>
  <c r="M93" i="18"/>
  <c r="V93" i="18" s="1"/>
  <c r="L93" i="18"/>
  <c r="Y92" i="18"/>
  <c r="X92" i="18"/>
  <c r="V92" i="18"/>
  <c r="T92" i="18"/>
  <c r="S92" i="18"/>
  <c r="R92" i="18"/>
  <c r="U92" i="18" s="1"/>
  <c r="Q92" i="18"/>
  <c r="M92" i="18"/>
  <c r="L92" i="18"/>
  <c r="Y91" i="18"/>
  <c r="X91" i="18"/>
  <c r="V91" i="18"/>
  <c r="T91" i="18"/>
  <c r="S91" i="18"/>
  <c r="R91" i="18"/>
  <c r="Q91" i="18"/>
  <c r="M91" i="18"/>
  <c r="L91" i="18"/>
  <c r="Y90" i="18"/>
  <c r="X90" i="18"/>
  <c r="V90" i="18"/>
  <c r="T90" i="18"/>
  <c r="R90" i="18"/>
  <c r="U90" i="18" s="1"/>
  <c r="Q90" i="18"/>
  <c r="M90" i="18"/>
  <c r="L90" i="18"/>
  <c r="Y89" i="18"/>
  <c r="X89" i="18"/>
  <c r="V89" i="18"/>
  <c r="T89" i="18"/>
  <c r="S89" i="18"/>
  <c r="R89" i="18"/>
  <c r="Q89" i="18"/>
  <c r="M89" i="18"/>
  <c r="L89" i="18"/>
  <c r="Y88" i="18"/>
  <c r="X88" i="18"/>
  <c r="V88" i="18"/>
  <c r="T88" i="18"/>
  <c r="R88" i="18"/>
  <c r="U88" i="18" s="1"/>
  <c r="Q88" i="18"/>
  <c r="M88" i="18"/>
  <c r="L88" i="18"/>
  <c r="Y87" i="18"/>
  <c r="X87" i="18"/>
  <c r="V87" i="18"/>
  <c r="T87" i="18"/>
  <c r="S87" i="18"/>
  <c r="R87" i="18"/>
  <c r="Q87" i="18"/>
  <c r="M87" i="18"/>
  <c r="L87" i="18"/>
  <c r="Y86" i="18"/>
  <c r="X86" i="18"/>
  <c r="V86" i="18"/>
  <c r="T86" i="18"/>
  <c r="R86" i="18"/>
  <c r="U86" i="18" s="1"/>
  <c r="Q86" i="18"/>
  <c r="M86" i="18"/>
  <c r="L86" i="18"/>
  <c r="Y85" i="18"/>
  <c r="X85" i="18"/>
  <c r="V85" i="18"/>
  <c r="T85" i="18"/>
  <c r="S85" i="18"/>
  <c r="R85" i="18"/>
  <c r="Q85" i="18"/>
  <c r="M85" i="18"/>
  <c r="L85" i="18"/>
  <c r="Y84" i="18"/>
  <c r="X84" i="18"/>
  <c r="V84" i="18"/>
  <c r="T84" i="18"/>
  <c r="R84" i="18"/>
  <c r="U84" i="18" s="1"/>
  <c r="Q84" i="18"/>
  <c r="M84" i="18"/>
  <c r="L84" i="18"/>
  <c r="Y83" i="18"/>
  <c r="X83" i="18"/>
  <c r="V83" i="18"/>
  <c r="T83" i="18"/>
  <c r="S83" i="18"/>
  <c r="R83" i="18"/>
  <c r="Q83" i="18"/>
  <c r="M83" i="18"/>
  <c r="L83" i="18"/>
  <c r="Y82" i="18"/>
  <c r="X82" i="18"/>
  <c r="V82" i="18"/>
  <c r="T82" i="18"/>
  <c r="R82" i="18"/>
  <c r="U82" i="18" s="1"/>
  <c r="Q82" i="18"/>
  <c r="M82" i="18"/>
  <c r="L82" i="18"/>
  <c r="Y81" i="18"/>
  <c r="X81" i="18"/>
  <c r="V81" i="18"/>
  <c r="T81" i="18"/>
  <c r="R81" i="18"/>
  <c r="U81" i="18" s="1"/>
  <c r="Q81" i="18"/>
  <c r="M81" i="18"/>
  <c r="L81" i="18"/>
  <c r="Y80" i="18"/>
  <c r="X80" i="18"/>
  <c r="V80" i="18"/>
  <c r="T80" i="18"/>
  <c r="S80" i="18"/>
  <c r="R80" i="18"/>
  <c r="Q80" i="18"/>
  <c r="M80" i="18"/>
  <c r="L80" i="18"/>
  <c r="Y79" i="18"/>
  <c r="X79" i="18"/>
  <c r="V79" i="18"/>
  <c r="T79" i="18"/>
  <c r="R79" i="18"/>
  <c r="Q79" i="18"/>
  <c r="M79" i="18"/>
  <c r="L79" i="18"/>
  <c r="Y78" i="18"/>
  <c r="X78" i="18"/>
  <c r="V78" i="18"/>
  <c r="T78" i="18"/>
  <c r="R78" i="18"/>
  <c r="U78" i="18" s="1"/>
  <c r="Q78" i="18"/>
  <c r="M78" i="18"/>
  <c r="L78" i="18"/>
  <c r="Y77" i="18"/>
  <c r="X77" i="18"/>
  <c r="V77" i="18"/>
  <c r="T77" i="18"/>
  <c r="R77" i="18"/>
  <c r="U77" i="18" s="1"/>
  <c r="Q77" i="18"/>
  <c r="M77" i="18"/>
  <c r="L77" i="18"/>
  <c r="Y76" i="18"/>
  <c r="X76" i="18"/>
  <c r="V76" i="18"/>
  <c r="T76" i="18"/>
  <c r="R76" i="18"/>
  <c r="U76" i="18" s="1"/>
  <c r="Q76" i="18"/>
  <c r="M76" i="18"/>
  <c r="L76" i="18"/>
  <c r="Y75" i="18"/>
  <c r="X75" i="18"/>
  <c r="V75" i="18"/>
  <c r="T75" i="18"/>
  <c r="S75" i="18"/>
  <c r="R75" i="18"/>
  <c r="Q75" i="18"/>
  <c r="M75" i="18"/>
  <c r="L75" i="18"/>
  <c r="Y74" i="18"/>
  <c r="X74" i="18"/>
  <c r="V74" i="18"/>
  <c r="T74" i="18"/>
  <c r="R74" i="18"/>
  <c r="U74" i="18" s="1"/>
  <c r="Q74" i="18"/>
  <c r="M74" i="18"/>
  <c r="L74" i="18"/>
  <c r="Y73" i="18"/>
  <c r="X73" i="18"/>
  <c r="V73" i="18"/>
  <c r="T73" i="18"/>
  <c r="R73" i="18"/>
  <c r="U73" i="18" s="1"/>
  <c r="Q73" i="18"/>
  <c r="M73" i="18"/>
  <c r="L73" i="18"/>
  <c r="Y72" i="18"/>
  <c r="X72" i="18"/>
  <c r="V72" i="18"/>
  <c r="T72" i="18"/>
  <c r="S72" i="18"/>
  <c r="R72" i="18"/>
  <c r="Q72" i="18"/>
  <c r="M72" i="18"/>
  <c r="L72" i="18"/>
  <c r="Y71" i="18"/>
  <c r="X71" i="18"/>
  <c r="V71" i="18"/>
  <c r="T71" i="18"/>
  <c r="R71" i="18"/>
  <c r="Q71" i="18"/>
  <c r="M71" i="18"/>
  <c r="L71" i="18"/>
  <c r="Y70" i="18"/>
  <c r="X70" i="18"/>
  <c r="V70" i="18"/>
  <c r="T70" i="18"/>
  <c r="R70" i="18"/>
  <c r="U70" i="18" s="1"/>
  <c r="Q70" i="18"/>
  <c r="M70" i="18"/>
  <c r="L70" i="18"/>
  <c r="Y69" i="18"/>
  <c r="X69" i="18"/>
  <c r="V69" i="18"/>
  <c r="T69" i="18"/>
  <c r="S69" i="18"/>
  <c r="R69" i="18"/>
  <c r="Q69" i="18"/>
  <c r="M69" i="18"/>
  <c r="L69" i="18"/>
  <c r="Y68" i="18"/>
  <c r="X68" i="18"/>
  <c r="V68" i="18"/>
  <c r="T68" i="18"/>
  <c r="S68" i="18"/>
  <c r="R68" i="18"/>
  <c r="Q68" i="18"/>
  <c r="M68" i="18"/>
  <c r="L68" i="18"/>
  <c r="Y67" i="18"/>
  <c r="X67" i="18"/>
  <c r="V67" i="18"/>
  <c r="T67" i="18"/>
  <c r="R67" i="18"/>
  <c r="Q67" i="18"/>
  <c r="M67" i="18"/>
  <c r="L67" i="18"/>
  <c r="Y66" i="18"/>
  <c r="X66" i="18"/>
  <c r="T66" i="18"/>
  <c r="R66" i="18"/>
  <c r="U66" i="18" s="1"/>
  <c r="Q66" i="18"/>
  <c r="M66" i="18"/>
  <c r="L66" i="18"/>
  <c r="Y65" i="18"/>
  <c r="X65" i="18"/>
  <c r="V65" i="18"/>
  <c r="T65" i="18"/>
  <c r="R65" i="18"/>
  <c r="U65" i="18" s="1"/>
  <c r="Q65" i="18"/>
  <c r="M65" i="18"/>
  <c r="L65" i="18"/>
  <c r="Y64" i="18"/>
  <c r="X64" i="18"/>
  <c r="V64" i="18"/>
  <c r="T64" i="18"/>
  <c r="S64" i="18"/>
  <c r="R64" i="18"/>
  <c r="Q64" i="18"/>
  <c r="M64" i="18"/>
  <c r="L64" i="18"/>
  <c r="Y63" i="18"/>
  <c r="X63" i="18"/>
  <c r="V63" i="18"/>
  <c r="T63" i="18"/>
  <c r="S63" i="18"/>
  <c r="R63" i="18"/>
  <c r="Q63" i="18"/>
  <c r="M63" i="18"/>
  <c r="L63" i="18"/>
  <c r="Y62" i="18"/>
  <c r="X62" i="18"/>
  <c r="V62" i="18"/>
  <c r="T62" i="18"/>
  <c r="R62" i="18"/>
  <c r="U62" i="18" s="1"/>
  <c r="Q62" i="18"/>
  <c r="M62" i="18"/>
  <c r="L62" i="18"/>
  <c r="Y61" i="18"/>
  <c r="X61" i="18"/>
  <c r="V61" i="18"/>
  <c r="T61" i="18"/>
  <c r="R61" i="18"/>
  <c r="U61" i="18" s="1"/>
  <c r="Q61" i="18"/>
  <c r="M61" i="18"/>
  <c r="L61" i="18"/>
  <c r="Y60" i="18"/>
  <c r="X60" i="18"/>
  <c r="V60" i="18"/>
  <c r="T60" i="18"/>
  <c r="S60" i="18"/>
  <c r="R60" i="18"/>
  <c r="Q60" i="18"/>
  <c r="M60" i="18"/>
  <c r="L60" i="18"/>
  <c r="Y59" i="18"/>
  <c r="X59" i="18"/>
  <c r="V59" i="18"/>
  <c r="T59" i="18"/>
  <c r="R59" i="18"/>
  <c r="U59" i="18" s="1"/>
  <c r="Q59" i="18"/>
  <c r="M59" i="18"/>
  <c r="L59" i="18"/>
  <c r="Y58" i="18"/>
  <c r="X58" i="18"/>
  <c r="V58" i="18"/>
  <c r="T58" i="18"/>
  <c r="S58" i="18"/>
  <c r="R58" i="18"/>
  <c r="Q58" i="18"/>
  <c r="M58" i="18"/>
  <c r="L58" i="18"/>
  <c r="Y57" i="18"/>
  <c r="X57" i="18"/>
  <c r="V57" i="18"/>
  <c r="T57" i="18"/>
  <c r="R57" i="18"/>
  <c r="Q57" i="18"/>
  <c r="M57" i="18"/>
  <c r="L57" i="18"/>
  <c r="Y56" i="18"/>
  <c r="X56" i="18"/>
  <c r="V56" i="18"/>
  <c r="T56" i="18"/>
  <c r="R56" i="18"/>
  <c r="U56" i="18" s="1"/>
  <c r="Q56" i="18"/>
  <c r="M56" i="18"/>
  <c r="L56" i="18"/>
  <c r="Y55" i="18"/>
  <c r="X55" i="18"/>
  <c r="V55" i="18"/>
  <c r="T55" i="18"/>
  <c r="R55" i="18"/>
  <c r="U55" i="18" s="1"/>
  <c r="Q55" i="18"/>
  <c r="M55" i="18"/>
  <c r="L55" i="18"/>
  <c r="Y54" i="18"/>
  <c r="X54" i="18"/>
  <c r="V54" i="18"/>
  <c r="T54" i="18"/>
  <c r="R54" i="18"/>
  <c r="U54" i="18" s="1"/>
  <c r="Q54" i="18"/>
  <c r="M54" i="18"/>
  <c r="L54" i="18"/>
  <c r="Y53" i="18"/>
  <c r="X53" i="18"/>
  <c r="V53" i="18"/>
  <c r="T53" i="18"/>
  <c r="R53" i="18"/>
  <c r="U53" i="18" s="1"/>
  <c r="Q53" i="18"/>
  <c r="M53" i="18"/>
  <c r="L53" i="18"/>
  <c r="Y52" i="18"/>
  <c r="X52" i="18"/>
  <c r="V52" i="18"/>
  <c r="T52" i="18"/>
  <c r="S52" i="18"/>
  <c r="R52" i="18"/>
  <c r="Q52" i="18"/>
  <c r="M52" i="18"/>
  <c r="L52" i="18"/>
  <c r="Y51" i="18"/>
  <c r="X51" i="18"/>
  <c r="V51" i="18"/>
  <c r="T51" i="18"/>
  <c r="R51" i="18"/>
  <c r="U51" i="18" s="1"/>
  <c r="Q51" i="18"/>
  <c r="M51" i="18"/>
  <c r="L51" i="18"/>
  <c r="Y50" i="18"/>
  <c r="X50" i="18"/>
  <c r="V50" i="18"/>
  <c r="T50" i="18"/>
  <c r="S50" i="18"/>
  <c r="R50" i="18"/>
  <c r="Q50" i="18"/>
  <c r="M50" i="18"/>
  <c r="L50" i="18"/>
  <c r="Y49" i="18"/>
  <c r="X49" i="18"/>
  <c r="V49" i="18"/>
  <c r="T49" i="18"/>
  <c r="R49" i="18"/>
  <c r="Q49" i="18"/>
  <c r="M49" i="18"/>
  <c r="L49" i="18"/>
  <c r="Y48" i="18"/>
  <c r="X48" i="18"/>
  <c r="V48" i="18"/>
  <c r="T48" i="18"/>
  <c r="R48" i="18"/>
  <c r="U48" i="18" s="1"/>
  <c r="Q48" i="18"/>
  <c r="M48" i="18"/>
  <c r="L48" i="18"/>
  <c r="Y47" i="18"/>
  <c r="X47" i="18"/>
  <c r="V47" i="18"/>
  <c r="T47" i="18"/>
  <c r="R47" i="18"/>
  <c r="U47" i="18" s="1"/>
  <c r="Q47" i="18"/>
  <c r="M47" i="18"/>
  <c r="L47" i="18"/>
  <c r="Y46" i="18"/>
  <c r="X46" i="18"/>
  <c r="V46" i="18"/>
  <c r="T46" i="18"/>
  <c r="R46" i="18"/>
  <c r="U46" i="18" s="1"/>
  <c r="Q46" i="18"/>
  <c r="M46" i="18"/>
  <c r="L46" i="18"/>
  <c r="Y45" i="18"/>
  <c r="X45" i="18"/>
  <c r="V45" i="18"/>
  <c r="T45" i="18"/>
  <c r="R45" i="18"/>
  <c r="U45" i="18" s="1"/>
  <c r="Q45" i="18"/>
  <c r="M45" i="18"/>
  <c r="L45" i="18"/>
  <c r="Y44" i="18"/>
  <c r="X44" i="18"/>
  <c r="V44" i="18"/>
  <c r="T44" i="18"/>
  <c r="S44" i="18"/>
  <c r="R44" i="18"/>
  <c r="Q44" i="18"/>
  <c r="M44" i="18"/>
  <c r="L44" i="18"/>
  <c r="Y43" i="18"/>
  <c r="X43" i="18"/>
  <c r="V43" i="18"/>
  <c r="T43" i="18"/>
  <c r="R43" i="18"/>
  <c r="U43" i="18" s="1"/>
  <c r="Q43" i="18"/>
  <c r="M43" i="18"/>
  <c r="L43" i="18"/>
  <c r="Y42" i="18"/>
  <c r="X42" i="18"/>
  <c r="V42" i="18"/>
  <c r="T42" i="18"/>
  <c r="S42" i="18"/>
  <c r="R42" i="18"/>
  <c r="Q42" i="18"/>
  <c r="M42" i="18"/>
  <c r="L42" i="18"/>
  <c r="Y41" i="18"/>
  <c r="X41" i="18"/>
  <c r="V41" i="18"/>
  <c r="T41" i="18"/>
  <c r="R41" i="18"/>
  <c r="Q41" i="18"/>
  <c r="M41" i="18"/>
  <c r="L41" i="18"/>
  <c r="Y40" i="18"/>
  <c r="X40" i="18"/>
  <c r="V40" i="18"/>
  <c r="T40" i="18"/>
  <c r="R40" i="18"/>
  <c r="S40" i="18" s="1"/>
  <c r="Q40" i="18"/>
  <c r="M40" i="18"/>
  <c r="L40" i="18"/>
  <c r="Y39" i="18"/>
  <c r="X39" i="18"/>
  <c r="V39" i="18"/>
  <c r="T39" i="18"/>
  <c r="M39" i="18"/>
  <c r="R39" i="18" s="1"/>
  <c r="L39" i="18"/>
  <c r="Y38" i="18"/>
  <c r="X38" i="18"/>
  <c r="V38" i="18"/>
  <c r="T38" i="18"/>
  <c r="R38" i="18"/>
  <c r="S38" i="18" s="1"/>
  <c r="Q38" i="18"/>
  <c r="M38" i="18"/>
  <c r="L38" i="18"/>
  <c r="Y37" i="18"/>
  <c r="X37" i="18"/>
  <c r="V37" i="18"/>
  <c r="T37" i="18"/>
  <c r="M37" i="18"/>
  <c r="Q37" i="18" s="1"/>
  <c r="L37" i="18"/>
  <c r="Y36" i="18"/>
  <c r="X36" i="18"/>
  <c r="V36" i="18"/>
  <c r="T36" i="18"/>
  <c r="R36" i="18"/>
  <c r="S36" i="18" s="1"/>
  <c r="Q36" i="18"/>
  <c r="M36" i="18"/>
  <c r="L36" i="18"/>
  <c r="Y35" i="18"/>
  <c r="X35" i="18"/>
  <c r="M35" i="18"/>
  <c r="T35" i="18" s="1"/>
  <c r="L35" i="18"/>
  <c r="Y34" i="18"/>
  <c r="X34" i="18"/>
  <c r="M34" i="18"/>
  <c r="R34" i="18" s="1"/>
  <c r="L34" i="18"/>
  <c r="Y33" i="18"/>
  <c r="X33" i="18"/>
  <c r="T33" i="18"/>
  <c r="S33" i="18"/>
  <c r="R33" i="18"/>
  <c r="U33" i="18" s="1"/>
  <c r="Q33" i="18"/>
  <c r="M33" i="18"/>
  <c r="L33" i="18"/>
  <c r="Y32" i="18"/>
  <c r="X32" i="18"/>
  <c r="T32" i="18"/>
  <c r="R32" i="18"/>
  <c r="U32" i="18" s="1"/>
  <c r="Q32" i="18"/>
  <c r="M32" i="18"/>
  <c r="V32" i="18" s="1"/>
  <c r="L32" i="18"/>
  <c r="Y31" i="18"/>
  <c r="X31" i="18"/>
  <c r="M31" i="18"/>
  <c r="T31" i="18" s="1"/>
  <c r="L31" i="18"/>
  <c r="Y30" i="18"/>
  <c r="X30" i="18"/>
  <c r="M30" i="18"/>
  <c r="R30" i="18" s="1"/>
  <c r="L30" i="18"/>
  <c r="Y29" i="18"/>
  <c r="X29" i="18"/>
  <c r="T29" i="18"/>
  <c r="S29" i="18"/>
  <c r="R29" i="18"/>
  <c r="U29" i="18" s="1"/>
  <c r="Q29" i="18"/>
  <c r="M29" i="18"/>
  <c r="L29" i="18"/>
  <c r="Y28" i="18"/>
  <c r="X28" i="18"/>
  <c r="T28" i="18"/>
  <c r="R28" i="18"/>
  <c r="U28" i="18" s="1"/>
  <c r="Q28" i="18"/>
  <c r="M28" i="18"/>
  <c r="V28" i="18" s="1"/>
  <c r="L28" i="18"/>
  <c r="Y27" i="18"/>
  <c r="X27" i="18"/>
  <c r="M27" i="18"/>
  <c r="T27" i="18" s="1"/>
  <c r="L27" i="18"/>
  <c r="Y26" i="18"/>
  <c r="X26" i="18"/>
  <c r="M26" i="18"/>
  <c r="R26" i="18" s="1"/>
  <c r="L26" i="18"/>
  <c r="Y25" i="18"/>
  <c r="X25" i="18"/>
  <c r="T25" i="18"/>
  <c r="S25" i="18"/>
  <c r="R25" i="18"/>
  <c r="U25" i="18" s="1"/>
  <c r="Q25" i="18"/>
  <c r="M25" i="18"/>
  <c r="L25" i="18"/>
  <c r="Y24" i="18"/>
  <c r="X24" i="18"/>
  <c r="T24" i="18"/>
  <c r="R24" i="18"/>
  <c r="U24" i="18" s="1"/>
  <c r="Q24" i="18"/>
  <c r="M24" i="18"/>
  <c r="V24" i="18" s="1"/>
  <c r="L24" i="18"/>
  <c r="Y23" i="18"/>
  <c r="X23" i="18"/>
  <c r="M23" i="18"/>
  <c r="T23" i="18" s="1"/>
  <c r="L23" i="18"/>
  <c r="Y22" i="18"/>
  <c r="X22" i="18"/>
  <c r="T22" i="18"/>
  <c r="M22" i="18"/>
  <c r="R22" i="18" s="1"/>
  <c r="L22" i="18"/>
  <c r="Y21" i="18"/>
  <c r="X21" i="18"/>
  <c r="T21" i="18"/>
  <c r="S21" i="18"/>
  <c r="R21" i="18"/>
  <c r="U21" i="18" s="1"/>
  <c r="Q21" i="18"/>
  <c r="M21" i="18"/>
  <c r="L21" i="18"/>
  <c r="Y20" i="18"/>
  <c r="X20" i="18"/>
  <c r="T20" i="18"/>
  <c r="R20" i="18"/>
  <c r="U20" i="18" s="1"/>
  <c r="Q20" i="18"/>
  <c r="M20" i="18"/>
  <c r="V20" i="18" s="1"/>
  <c r="L20" i="18"/>
  <c r="Y19" i="18"/>
  <c r="X19" i="18"/>
  <c r="M19" i="18"/>
  <c r="T19" i="18" s="1"/>
  <c r="L19" i="18"/>
  <c r="Y18" i="18"/>
  <c r="X18" i="18"/>
  <c r="T18" i="18"/>
  <c r="M18" i="18"/>
  <c r="R18" i="18" s="1"/>
  <c r="L18" i="18"/>
  <c r="Y17" i="18"/>
  <c r="X17" i="18"/>
  <c r="T17" i="18"/>
  <c r="S17" i="18"/>
  <c r="R17" i="18"/>
  <c r="U17" i="18" s="1"/>
  <c r="Q17" i="18"/>
  <c r="M17" i="18"/>
  <c r="L17" i="18"/>
  <c r="Y16" i="18"/>
  <c r="X16" i="18"/>
  <c r="T16" i="18"/>
  <c r="R16" i="18"/>
  <c r="U16" i="18" s="1"/>
  <c r="Q16" i="18"/>
  <c r="M16" i="18"/>
  <c r="V16" i="18" s="1"/>
  <c r="L16" i="18"/>
  <c r="Y15" i="18"/>
  <c r="X15" i="18"/>
  <c r="M15" i="18"/>
  <c r="T15" i="18" s="1"/>
  <c r="L15" i="18"/>
  <c r="Y14" i="18"/>
  <c r="X14" i="18"/>
  <c r="T14" i="18"/>
  <c r="M14" i="18"/>
  <c r="R14" i="18" s="1"/>
  <c r="L14" i="18"/>
  <c r="Y13" i="18"/>
  <c r="X13" i="18"/>
  <c r="T13" i="18"/>
  <c r="S13" i="18"/>
  <c r="R13" i="18"/>
  <c r="U13" i="18" s="1"/>
  <c r="Q13" i="18"/>
  <c r="M13" i="18"/>
  <c r="L13" i="18"/>
  <c r="Y12" i="18"/>
  <c r="X12" i="18"/>
  <c r="T12" i="18"/>
  <c r="R12" i="18"/>
  <c r="U12" i="18" s="1"/>
  <c r="Q12" i="18"/>
  <c r="M12" i="18"/>
  <c r="V12" i="18" s="1"/>
  <c r="L12" i="18"/>
  <c r="Y11" i="18"/>
  <c r="X11" i="18"/>
  <c r="M11" i="18"/>
  <c r="T11" i="18" s="1"/>
  <c r="L11" i="18"/>
  <c r="Y10" i="18"/>
  <c r="X10" i="18"/>
  <c r="T10" i="18"/>
  <c r="M10" i="18"/>
  <c r="R10" i="18" s="1"/>
  <c r="L10" i="18"/>
  <c r="Y9" i="18"/>
  <c r="X9" i="18"/>
  <c r="T9" i="18"/>
  <c r="S9" i="18"/>
  <c r="R9" i="18"/>
  <c r="U9" i="18" s="1"/>
  <c r="Q9" i="18"/>
  <c r="M9" i="18"/>
  <c r="L9" i="18"/>
  <c r="Y8" i="18"/>
  <c r="X8" i="18"/>
  <c r="T8" i="18"/>
  <c r="R8" i="18"/>
  <c r="U8" i="18" s="1"/>
  <c r="Q8" i="18"/>
  <c r="M8" i="18"/>
  <c r="V8" i="18" s="1"/>
  <c r="L8" i="18"/>
  <c r="Z7" i="18"/>
  <c r="Y7" i="18"/>
  <c r="X7" i="18"/>
  <c r="T7" i="18"/>
  <c r="R7" i="18"/>
  <c r="U7" i="18" s="1"/>
  <c r="Q7" i="18"/>
  <c r="P7" i="18"/>
  <c r="O7" i="18"/>
  <c r="M7" i="18"/>
  <c r="V7" i="18" s="1"/>
  <c r="L7" i="18"/>
  <c r="Y206" i="17"/>
  <c r="X206" i="17"/>
  <c r="M206" i="17"/>
  <c r="V206" i="17" s="1"/>
  <c r="L206" i="17"/>
  <c r="Y205" i="17"/>
  <c r="X205" i="17"/>
  <c r="M205" i="17"/>
  <c r="R205" i="17" s="1"/>
  <c r="S205" i="17" s="1"/>
  <c r="L205" i="17"/>
  <c r="Y204" i="17"/>
  <c r="X204" i="17"/>
  <c r="M204" i="17"/>
  <c r="R204" i="17" s="1"/>
  <c r="L204" i="17"/>
  <c r="Y203" i="17"/>
  <c r="X203" i="17"/>
  <c r="M203" i="17"/>
  <c r="V203" i="17" s="1"/>
  <c r="L203" i="17"/>
  <c r="Y202" i="17"/>
  <c r="X202" i="17"/>
  <c r="M202" i="17"/>
  <c r="V202" i="17" s="1"/>
  <c r="L202" i="17"/>
  <c r="Y201" i="17"/>
  <c r="X201" i="17"/>
  <c r="V201" i="17"/>
  <c r="M201" i="17"/>
  <c r="R201" i="17" s="1"/>
  <c r="S201" i="17" s="1"/>
  <c r="L201" i="17"/>
  <c r="Y200" i="17"/>
  <c r="X200" i="17"/>
  <c r="M200" i="17"/>
  <c r="R200" i="17" s="1"/>
  <c r="L200" i="17"/>
  <c r="Y199" i="17"/>
  <c r="X199" i="17"/>
  <c r="M199" i="17"/>
  <c r="V199" i="17" s="1"/>
  <c r="L199" i="17"/>
  <c r="Y198" i="17"/>
  <c r="X198" i="17"/>
  <c r="M198" i="17"/>
  <c r="V198" i="17" s="1"/>
  <c r="L198" i="17"/>
  <c r="Y197" i="17"/>
  <c r="X197" i="17"/>
  <c r="V197" i="17"/>
  <c r="M197" i="17"/>
  <c r="R197" i="17" s="1"/>
  <c r="S197" i="17" s="1"/>
  <c r="L197" i="17"/>
  <c r="Y196" i="17"/>
  <c r="X196" i="17"/>
  <c r="M196" i="17"/>
  <c r="R196" i="17" s="1"/>
  <c r="L196" i="17"/>
  <c r="Y195" i="17"/>
  <c r="X195" i="17"/>
  <c r="M195" i="17"/>
  <c r="V195" i="17" s="1"/>
  <c r="L195" i="17"/>
  <c r="Y194" i="17"/>
  <c r="X194" i="17"/>
  <c r="M194" i="17"/>
  <c r="V194" i="17" s="1"/>
  <c r="L194" i="17"/>
  <c r="Y193" i="17"/>
  <c r="X193" i="17"/>
  <c r="M193" i="17"/>
  <c r="R193" i="17" s="1"/>
  <c r="S193" i="17" s="1"/>
  <c r="L193" i="17"/>
  <c r="Y192" i="17"/>
  <c r="X192" i="17"/>
  <c r="M192" i="17"/>
  <c r="R192" i="17" s="1"/>
  <c r="L192" i="17"/>
  <c r="Y191" i="17"/>
  <c r="X191" i="17"/>
  <c r="M191" i="17"/>
  <c r="V191" i="17" s="1"/>
  <c r="L191" i="17"/>
  <c r="Y190" i="17"/>
  <c r="X190" i="17"/>
  <c r="M190" i="17"/>
  <c r="V190" i="17" s="1"/>
  <c r="L190" i="17"/>
  <c r="Y189" i="17"/>
  <c r="X189" i="17"/>
  <c r="M189" i="17"/>
  <c r="R189" i="17" s="1"/>
  <c r="S189" i="17" s="1"/>
  <c r="L189" i="17"/>
  <c r="Y188" i="17"/>
  <c r="X188" i="17"/>
  <c r="M188" i="17"/>
  <c r="R188" i="17" s="1"/>
  <c r="L188" i="17"/>
  <c r="Y187" i="17"/>
  <c r="X187" i="17"/>
  <c r="M187" i="17"/>
  <c r="V187" i="17" s="1"/>
  <c r="L187" i="17"/>
  <c r="Y186" i="17"/>
  <c r="X186" i="17"/>
  <c r="M186" i="17"/>
  <c r="V186" i="17" s="1"/>
  <c r="L186" i="17"/>
  <c r="Y185" i="17"/>
  <c r="X185" i="17"/>
  <c r="V185" i="17"/>
  <c r="M185" i="17"/>
  <c r="R185" i="17" s="1"/>
  <c r="L185" i="17"/>
  <c r="Y184" i="17"/>
  <c r="X184" i="17"/>
  <c r="M184" i="17"/>
  <c r="V184" i="17" s="1"/>
  <c r="L184" i="17"/>
  <c r="Y183" i="17"/>
  <c r="X183" i="17"/>
  <c r="M183" i="17"/>
  <c r="V183" i="17" s="1"/>
  <c r="L183" i="17"/>
  <c r="Y182" i="17"/>
  <c r="X182" i="17"/>
  <c r="M182" i="17"/>
  <c r="Q182" i="17" s="1"/>
  <c r="L182" i="17"/>
  <c r="Y181" i="17"/>
  <c r="X181" i="17"/>
  <c r="M181" i="17"/>
  <c r="Q181" i="17" s="1"/>
  <c r="L181" i="17"/>
  <c r="Y180" i="17"/>
  <c r="X180" i="17"/>
  <c r="M180" i="17"/>
  <c r="L180" i="17"/>
  <c r="Y179" i="17"/>
  <c r="X179" i="17"/>
  <c r="M179" i="17"/>
  <c r="L179" i="17"/>
  <c r="Y178" i="17"/>
  <c r="X178" i="17"/>
  <c r="M178" i="17"/>
  <c r="L178" i="17"/>
  <c r="Y177" i="17"/>
  <c r="X177" i="17"/>
  <c r="M177" i="17"/>
  <c r="Q177" i="17" s="1"/>
  <c r="L177" i="17"/>
  <c r="Y176" i="17"/>
  <c r="X176" i="17"/>
  <c r="M176" i="17"/>
  <c r="V176" i="17" s="1"/>
  <c r="L176" i="17"/>
  <c r="Y175" i="17"/>
  <c r="X175" i="17"/>
  <c r="M175" i="17"/>
  <c r="T175" i="17" s="1"/>
  <c r="L175" i="17"/>
  <c r="Y174" i="17"/>
  <c r="X174" i="17"/>
  <c r="M174" i="17"/>
  <c r="Q174" i="17" s="1"/>
  <c r="L174" i="17"/>
  <c r="Y173" i="17"/>
  <c r="X173" i="17"/>
  <c r="M173" i="17"/>
  <c r="Q173" i="17" s="1"/>
  <c r="L173" i="17"/>
  <c r="Y172" i="17"/>
  <c r="X172" i="17"/>
  <c r="M172" i="17"/>
  <c r="V172" i="17" s="1"/>
  <c r="L172" i="17"/>
  <c r="Y171" i="17"/>
  <c r="X171" i="17"/>
  <c r="M171" i="17"/>
  <c r="V171" i="17" s="1"/>
  <c r="L171" i="17"/>
  <c r="Y170" i="17"/>
  <c r="X170" i="17"/>
  <c r="M170" i="17"/>
  <c r="R170" i="17" s="1"/>
  <c r="L170" i="17"/>
  <c r="Y169" i="17"/>
  <c r="X169" i="17"/>
  <c r="M169" i="17"/>
  <c r="Q169" i="17" s="1"/>
  <c r="L169" i="17"/>
  <c r="Y168" i="17"/>
  <c r="X168" i="17"/>
  <c r="M168" i="17"/>
  <c r="V168" i="17" s="1"/>
  <c r="L168" i="17"/>
  <c r="Y167" i="17"/>
  <c r="X167" i="17"/>
  <c r="M167" i="17"/>
  <c r="L167" i="17"/>
  <c r="Y166" i="17"/>
  <c r="X166" i="17"/>
  <c r="M166" i="17"/>
  <c r="T166" i="17" s="1"/>
  <c r="L166" i="17"/>
  <c r="Y165" i="17"/>
  <c r="X165" i="17"/>
  <c r="M165" i="17"/>
  <c r="Q165" i="17" s="1"/>
  <c r="L165" i="17"/>
  <c r="Y164" i="17"/>
  <c r="X164" i="17"/>
  <c r="M164" i="17"/>
  <c r="V164" i="17" s="1"/>
  <c r="L164" i="17"/>
  <c r="Y163" i="17"/>
  <c r="X163" i="17"/>
  <c r="M163" i="17"/>
  <c r="Q163" i="17" s="1"/>
  <c r="L163" i="17"/>
  <c r="Y162" i="17"/>
  <c r="X162" i="17"/>
  <c r="M162" i="17"/>
  <c r="V162" i="17" s="1"/>
  <c r="L162" i="17"/>
  <c r="Y161" i="17"/>
  <c r="X161" i="17"/>
  <c r="M161" i="17"/>
  <c r="R161" i="17" s="1"/>
  <c r="S161" i="17" s="1"/>
  <c r="L161" i="17"/>
  <c r="Y160" i="17"/>
  <c r="X160" i="17"/>
  <c r="M160" i="17"/>
  <c r="R160" i="17" s="1"/>
  <c r="S160" i="17" s="1"/>
  <c r="L160" i="17"/>
  <c r="Y159" i="17"/>
  <c r="X159" i="17"/>
  <c r="M159" i="17"/>
  <c r="V159" i="17" s="1"/>
  <c r="L159" i="17"/>
  <c r="Y158" i="17"/>
  <c r="X158" i="17"/>
  <c r="M158" i="17"/>
  <c r="V158" i="17" s="1"/>
  <c r="L158" i="17"/>
  <c r="Y157" i="17"/>
  <c r="X157" i="17"/>
  <c r="M157" i="17"/>
  <c r="V157" i="17" s="1"/>
  <c r="L157" i="17"/>
  <c r="Y156" i="17"/>
  <c r="X156" i="17"/>
  <c r="Q156" i="17"/>
  <c r="M156" i="17"/>
  <c r="R156" i="17" s="1"/>
  <c r="S156" i="17" s="1"/>
  <c r="L156" i="17"/>
  <c r="Y155" i="17"/>
  <c r="X155" i="17"/>
  <c r="M155" i="17"/>
  <c r="L155" i="17"/>
  <c r="Y154" i="17"/>
  <c r="X154" i="17"/>
  <c r="M154" i="17"/>
  <c r="V154" i="17" s="1"/>
  <c r="L154" i="17"/>
  <c r="Y153" i="17"/>
  <c r="X153" i="17"/>
  <c r="M153" i="17"/>
  <c r="V153" i="17" s="1"/>
  <c r="L153" i="17"/>
  <c r="Y152" i="17"/>
  <c r="X152" i="17"/>
  <c r="M152" i="17"/>
  <c r="L152" i="17"/>
  <c r="Y151" i="17"/>
  <c r="X151" i="17"/>
  <c r="M151" i="17"/>
  <c r="R151" i="17" s="1"/>
  <c r="S151" i="17" s="1"/>
  <c r="L151" i="17"/>
  <c r="Y150" i="17"/>
  <c r="X150" i="17"/>
  <c r="M150" i="17"/>
  <c r="V150" i="17" s="1"/>
  <c r="L150" i="17"/>
  <c r="Y149" i="17"/>
  <c r="X149" i="17"/>
  <c r="R149" i="17"/>
  <c r="M149" i="17"/>
  <c r="V149" i="17" s="1"/>
  <c r="L149" i="17"/>
  <c r="Y148" i="17"/>
  <c r="X148" i="17"/>
  <c r="M148" i="17"/>
  <c r="R148" i="17" s="1"/>
  <c r="L148" i="17"/>
  <c r="Y147" i="17"/>
  <c r="X147" i="17"/>
  <c r="M147" i="17"/>
  <c r="Q147" i="17" s="1"/>
  <c r="L147" i="17"/>
  <c r="Y146" i="17"/>
  <c r="X146" i="17"/>
  <c r="M146" i="17"/>
  <c r="V146" i="17" s="1"/>
  <c r="L146" i="17"/>
  <c r="Y145" i="17"/>
  <c r="X145" i="17"/>
  <c r="M145" i="17"/>
  <c r="V145" i="17" s="1"/>
  <c r="L145" i="17"/>
  <c r="Y144" i="17"/>
  <c r="X144" i="17"/>
  <c r="M144" i="17"/>
  <c r="R144" i="17" s="1"/>
  <c r="L144" i="17"/>
  <c r="Y143" i="17"/>
  <c r="X143" i="17"/>
  <c r="Q143" i="17"/>
  <c r="M143" i="17"/>
  <c r="V143" i="17" s="1"/>
  <c r="L143" i="17"/>
  <c r="Y142" i="17"/>
  <c r="X142" i="17"/>
  <c r="M142" i="17"/>
  <c r="V142" i="17" s="1"/>
  <c r="L142" i="17"/>
  <c r="Y141" i="17"/>
  <c r="X141" i="17"/>
  <c r="M141" i="17"/>
  <c r="Q141" i="17" s="1"/>
  <c r="L141" i="17"/>
  <c r="Y140" i="17"/>
  <c r="X140" i="17"/>
  <c r="M140" i="17"/>
  <c r="R140" i="17" s="1"/>
  <c r="S140" i="17" s="1"/>
  <c r="L140" i="17"/>
  <c r="Y139" i="17"/>
  <c r="X139" i="17"/>
  <c r="M139" i="17"/>
  <c r="Q139" i="17" s="1"/>
  <c r="L139" i="17"/>
  <c r="Y138" i="17"/>
  <c r="X138" i="17"/>
  <c r="M138" i="17"/>
  <c r="V138" i="17" s="1"/>
  <c r="L138" i="17"/>
  <c r="Y137" i="17"/>
  <c r="X137" i="17"/>
  <c r="M137" i="17"/>
  <c r="V137" i="17" s="1"/>
  <c r="L137" i="17"/>
  <c r="Y136" i="17"/>
  <c r="X136" i="17"/>
  <c r="M136" i="17"/>
  <c r="V136" i="17" s="1"/>
  <c r="L136" i="17"/>
  <c r="Y135" i="17"/>
  <c r="X135" i="17"/>
  <c r="M135" i="17"/>
  <c r="L135" i="17"/>
  <c r="Y134" i="17"/>
  <c r="X134" i="17"/>
  <c r="M134" i="17"/>
  <c r="V134" i="17" s="1"/>
  <c r="L134" i="17"/>
  <c r="Y133" i="17"/>
  <c r="X133" i="17"/>
  <c r="M133" i="17"/>
  <c r="V133" i="17" s="1"/>
  <c r="L133" i="17"/>
  <c r="Y132" i="17"/>
  <c r="X132" i="17"/>
  <c r="M132" i="17"/>
  <c r="L132" i="17"/>
  <c r="Y131" i="17"/>
  <c r="X131" i="17"/>
  <c r="M131" i="17"/>
  <c r="V131" i="17" s="1"/>
  <c r="L131" i="17"/>
  <c r="Y130" i="17"/>
  <c r="X130" i="17"/>
  <c r="V130" i="17"/>
  <c r="M130" i="17"/>
  <c r="T130" i="17" s="1"/>
  <c r="L130" i="17"/>
  <c r="Y129" i="17"/>
  <c r="X129" i="17"/>
  <c r="M129" i="17"/>
  <c r="Q129" i="17" s="1"/>
  <c r="L129" i="17"/>
  <c r="Y128" i="17"/>
  <c r="X128" i="17"/>
  <c r="M128" i="17"/>
  <c r="T128" i="17" s="1"/>
  <c r="L128" i="17"/>
  <c r="Y127" i="17"/>
  <c r="X127" i="17"/>
  <c r="M127" i="17"/>
  <c r="T127" i="17" s="1"/>
  <c r="L127" i="17"/>
  <c r="Y126" i="17"/>
  <c r="X126" i="17"/>
  <c r="M126" i="17"/>
  <c r="V126" i="17" s="1"/>
  <c r="L126" i="17"/>
  <c r="Y125" i="17"/>
  <c r="X125" i="17"/>
  <c r="M125" i="17"/>
  <c r="V125" i="17" s="1"/>
  <c r="L125" i="17"/>
  <c r="Y124" i="17"/>
  <c r="X124" i="17"/>
  <c r="M124" i="17"/>
  <c r="V124" i="17" s="1"/>
  <c r="L124" i="17"/>
  <c r="Y123" i="17"/>
  <c r="X123" i="17"/>
  <c r="M123" i="17"/>
  <c r="V123" i="17" s="1"/>
  <c r="L123" i="17"/>
  <c r="Y122" i="17"/>
  <c r="X122" i="17"/>
  <c r="M122" i="17"/>
  <c r="T122" i="17" s="1"/>
  <c r="L122" i="17"/>
  <c r="Y121" i="17"/>
  <c r="X121" i="17"/>
  <c r="M121" i="17"/>
  <c r="L121" i="17"/>
  <c r="Y120" i="17"/>
  <c r="X120" i="17"/>
  <c r="M120" i="17"/>
  <c r="L120" i="17"/>
  <c r="Y119" i="17"/>
  <c r="X119" i="17"/>
  <c r="M119" i="17"/>
  <c r="Q119" i="17" s="1"/>
  <c r="L119" i="17"/>
  <c r="Y118" i="17"/>
  <c r="X118" i="17"/>
  <c r="M118" i="17"/>
  <c r="V118" i="17" s="1"/>
  <c r="L118" i="17"/>
  <c r="Y117" i="17"/>
  <c r="X117" i="17"/>
  <c r="Q117" i="17"/>
  <c r="M117" i="17"/>
  <c r="T117" i="17" s="1"/>
  <c r="L117" i="17"/>
  <c r="Y116" i="17"/>
  <c r="X116" i="17"/>
  <c r="M116" i="17"/>
  <c r="V116" i="17" s="1"/>
  <c r="L116" i="17"/>
  <c r="Y115" i="17"/>
  <c r="X115" i="17"/>
  <c r="M115" i="17"/>
  <c r="T115" i="17" s="1"/>
  <c r="L115" i="17"/>
  <c r="Y114" i="17"/>
  <c r="X114" i="17"/>
  <c r="M114" i="17"/>
  <c r="T114" i="17" s="1"/>
  <c r="L114" i="17"/>
  <c r="Y113" i="17"/>
  <c r="X113" i="17"/>
  <c r="Q113" i="17"/>
  <c r="M113" i="17"/>
  <c r="V113" i="17" s="1"/>
  <c r="L113" i="17"/>
  <c r="Y112" i="17"/>
  <c r="X112" i="17"/>
  <c r="M112" i="17"/>
  <c r="V112" i="17" s="1"/>
  <c r="L112" i="17"/>
  <c r="Y111" i="17"/>
  <c r="X111" i="17"/>
  <c r="M111" i="17"/>
  <c r="R111" i="17" s="1"/>
  <c r="L111" i="17"/>
  <c r="Y110" i="17"/>
  <c r="X110" i="17"/>
  <c r="M110" i="17"/>
  <c r="L110" i="17"/>
  <c r="Y109" i="17"/>
  <c r="X109" i="17"/>
  <c r="M109" i="17"/>
  <c r="V109" i="17" s="1"/>
  <c r="L109" i="17"/>
  <c r="Y108" i="17"/>
  <c r="X108" i="17"/>
  <c r="M108" i="17"/>
  <c r="R108" i="17" s="1"/>
  <c r="L108" i="17"/>
  <c r="Y107" i="17"/>
  <c r="X107" i="17"/>
  <c r="M107" i="17"/>
  <c r="Q107" i="17" s="1"/>
  <c r="L107" i="17"/>
  <c r="Y106" i="17"/>
  <c r="X106" i="17"/>
  <c r="M106" i="17"/>
  <c r="L106" i="17"/>
  <c r="Y105" i="17"/>
  <c r="X105" i="17"/>
  <c r="M105" i="17"/>
  <c r="R105" i="17" s="1"/>
  <c r="L105" i="17"/>
  <c r="Y104" i="17"/>
  <c r="X104" i="17"/>
  <c r="M104" i="17"/>
  <c r="R104" i="17" s="1"/>
  <c r="L104" i="17"/>
  <c r="Y103" i="17"/>
  <c r="X103" i="17"/>
  <c r="M103" i="17"/>
  <c r="T103" i="17" s="1"/>
  <c r="L103" i="17"/>
  <c r="Y102" i="17"/>
  <c r="X102" i="17"/>
  <c r="M102" i="17"/>
  <c r="R102" i="17" s="1"/>
  <c r="L102" i="17"/>
  <c r="Y101" i="17"/>
  <c r="X101" i="17"/>
  <c r="T101" i="17"/>
  <c r="R101" i="17"/>
  <c r="M101" i="17"/>
  <c r="L101" i="17"/>
  <c r="Y100" i="17"/>
  <c r="X100" i="17"/>
  <c r="M100" i="17"/>
  <c r="L100" i="17"/>
  <c r="Y99" i="17"/>
  <c r="X99" i="17"/>
  <c r="M99" i="17"/>
  <c r="R99" i="17" s="1"/>
  <c r="S99" i="17" s="1"/>
  <c r="L99" i="17"/>
  <c r="Y98" i="17"/>
  <c r="X98" i="17"/>
  <c r="M98" i="17"/>
  <c r="L98" i="17"/>
  <c r="Y97" i="17"/>
  <c r="X97" i="17"/>
  <c r="M97" i="17"/>
  <c r="V97" i="17" s="1"/>
  <c r="L97" i="17"/>
  <c r="Y96" i="17"/>
  <c r="X96" i="17"/>
  <c r="M96" i="17"/>
  <c r="V96" i="17" s="1"/>
  <c r="L96" i="17"/>
  <c r="Y95" i="17"/>
  <c r="X95" i="17"/>
  <c r="M95" i="17"/>
  <c r="L95" i="17"/>
  <c r="Y94" i="17"/>
  <c r="X94" i="17"/>
  <c r="M94" i="17"/>
  <c r="Q94" i="17" s="1"/>
  <c r="L94" i="17"/>
  <c r="Y93" i="17"/>
  <c r="X93" i="17"/>
  <c r="M93" i="17"/>
  <c r="R93" i="17" s="1"/>
  <c r="S93" i="17" s="1"/>
  <c r="L93" i="17"/>
  <c r="Y92" i="17"/>
  <c r="X92" i="17"/>
  <c r="M92" i="17"/>
  <c r="R92" i="17" s="1"/>
  <c r="S92" i="17" s="1"/>
  <c r="L92" i="17"/>
  <c r="Y91" i="17"/>
  <c r="X91" i="17"/>
  <c r="M91" i="17"/>
  <c r="R91" i="17" s="1"/>
  <c r="L91" i="17"/>
  <c r="Y90" i="17"/>
  <c r="X90" i="17"/>
  <c r="M90" i="17"/>
  <c r="Q90" i="17" s="1"/>
  <c r="L90" i="17"/>
  <c r="Y89" i="17"/>
  <c r="X89" i="17"/>
  <c r="M89" i="17"/>
  <c r="L89" i="17"/>
  <c r="Y88" i="17"/>
  <c r="X88" i="17"/>
  <c r="M88" i="17"/>
  <c r="L88" i="17"/>
  <c r="Y87" i="17"/>
  <c r="X87" i="17"/>
  <c r="M87" i="17"/>
  <c r="R87" i="17" s="1"/>
  <c r="L87" i="17"/>
  <c r="Y86" i="17"/>
  <c r="X86" i="17"/>
  <c r="R86" i="17"/>
  <c r="M86" i="17"/>
  <c r="Q86" i="17" s="1"/>
  <c r="L86" i="17"/>
  <c r="Y85" i="17"/>
  <c r="X85" i="17"/>
  <c r="M85" i="17"/>
  <c r="R85" i="17" s="1"/>
  <c r="S85" i="17" s="1"/>
  <c r="L85" i="17"/>
  <c r="Y84" i="17"/>
  <c r="X84" i="17"/>
  <c r="M84" i="17"/>
  <c r="Q84" i="17" s="1"/>
  <c r="L84" i="17"/>
  <c r="Y83" i="17"/>
  <c r="X83" i="17"/>
  <c r="M83" i="17"/>
  <c r="R83" i="17" s="1"/>
  <c r="S83" i="17" s="1"/>
  <c r="L83" i="17"/>
  <c r="Y82" i="17"/>
  <c r="X82" i="17"/>
  <c r="M82" i="17"/>
  <c r="R82" i="17" s="1"/>
  <c r="S82" i="17" s="1"/>
  <c r="L82" i="17"/>
  <c r="Y81" i="17"/>
  <c r="X81" i="17"/>
  <c r="M81" i="17"/>
  <c r="Q81" i="17" s="1"/>
  <c r="L81" i="17"/>
  <c r="Y80" i="17"/>
  <c r="X80" i="17"/>
  <c r="M80" i="17"/>
  <c r="L80" i="17"/>
  <c r="Y79" i="17"/>
  <c r="X79" i="17"/>
  <c r="M79" i="17"/>
  <c r="L79" i="17"/>
  <c r="Y78" i="17"/>
  <c r="X78" i="17"/>
  <c r="P78" i="17"/>
  <c r="M78" i="17"/>
  <c r="V78" i="17" s="1"/>
  <c r="L78" i="17"/>
  <c r="Y77" i="17"/>
  <c r="X77" i="17"/>
  <c r="M77" i="17"/>
  <c r="Q77" i="17" s="1"/>
  <c r="L77" i="17"/>
  <c r="Y76" i="17"/>
  <c r="X76" i="17"/>
  <c r="Q76" i="17"/>
  <c r="M76" i="17"/>
  <c r="V76" i="17" s="1"/>
  <c r="L76" i="17"/>
  <c r="Y75" i="17"/>
  <c r="X75" i="17"/>
  <c r="M75" i="17"/>
  <c r="Q75" i="17" s="1"/>
  <c r="L75" i="17"/>
  <c r="Y74" i="17"/>
  <c r="X74" i="17"/>
  <c r="M74" i="17"/>
  <c r="V74" i="17" s="1"/>
  <c r="L74" i="17"/>
  <c r="Y73" i="17"/>
  <c r="X73" i="17"/>
  <c r="M73" i="17"/>
  <c r="L73" i="17"/>
  <c r="Y72" i="17"/>
  <c r="X72" i="17"/>
  <c r="M72" i="17"/>
  <c r="L72" i="17"/>
  <c r="Y71" i="17"/>
  <c r="X71" i="17"/>
  <c r="M71" i="17"/>
  <c r="L71" i="17"/>
  <c r="Y70" i="17"/>
  <c r="X70" i="17"/>
  <c r="M70" i="17"/>
  <c r="V70" i="17" s="1"/>
  <c r="L70" i="17"/>
  <c r="Y69" i="17"/>
  <c r="X69" i="17"/>
  <c r="M69" i="17"/>
  <c r="Q69" i="17" s="1"/>
  <c r="L69" i="17"/>
  <c r="Y68" i="17"/>
  <c r="X68" i="17"/>
  <c r="M68" i="17"/>
  <c r="R68" i="17" s="1"/>
  <c r="L68" i="17"/>
  <c r="Y67" i="17"/>
  <c r="X67" i="17"/>
  <c r="M67" i="17"/>
  <c r="V67" i="17" s="1"/>
  <c r="L67" i="17"/>
  <c r="Y66" i="17"/>
  <c r="X66" i="17"/>
  <c r="M66" i="17"/>
  <c r="V66" i="17" s="1"/>
  <c r="L66" i="17"/>
  <c r="Y65" i="17"/>
  <c r="X65" i="17"/>
  <c r="M65" i="17"/>
  <c r="Q65" i="17" s="1"/>
  <c r="L65" i="17"/>
  <c r="Y64" i="17"/>
  <c r="X64" i="17"/>
  <c r="Q64" i="17"/>
  <c r="M64" i="17"/>
  <c r="L64" i="17"/>
  <c r="Y63" i="17"/>
  <c r="X63" i="17"/>
  <c r="M63" i="17"/>
  <c r="L63" i="17"/>
  <c r="Y62" i="17"/>
  <c r="X62" i="17"/>
  <c r="M62" i="17"/>
  <c r="T62" i="17" s="1"/>
  <c r="L62" i="17"/>
  <c r="Y61" i="17"/>
  <c r="X61" i="17"/>
  <c r="P61" i="17"/>
  <c r="M61" i="17"/>
  <c r="L61" i="17"/>
  <c r="Y60" i="17"/>
  <c r="X60" i="17"/>
  <c r="R60" i="17"/>
  <c r="S60" i="17" s="1"/>
  <c r="M60" i="17"/>
  <c r="T60" i="17" s="1"/>
  <c r="L60" i="17"/>
  <c r="Y59" i="17"/>
  <c r="X59" i="17"/>
  <c r="M59" i="17"/>
  <c r="T59" i="17" s="1"/>
  <c r="L59" i="17"/>
  <c r="Y58" i="17"/>
  <c r="X58" i="17"/>
  <c r="M58" i="17"/>
  <c r="R58" i="17" s="1"/>
  <c r="L58" i="17"/>
  <c r="Y57" i="17"/>
  <c r="X57" i="17"/>
  <c r="M57" i="17"/>
  <c r="R57" i="17" s="1"/>
  <c r="L57" i="17"/>
  <c r="Y56" i="17"/>
  <c r="X56" i="17"/>
  <c r="T56" i="17"/>
  <c r="Q56" i="17"/>
  <c r="M56" i="17"/>
  <c r="R56" i="17" s="1"/>
  <c r="S56" i="17" s="1"/>
  <c r="L56" i="17"/>
  <c r="Y55" i="17"/>
  <c r="X55" i="17"/>
  <c r="M55" i="17"/>
  <c r="R55" i="17" s="1"/>
  <c r="L55" i="17"/>
  <c r="Y54" i="17"/>
  <c r="X54" i="17"/>
  <c r="M54" i="17"/>
  <c r="R54" i="17" s="1"/>
  <c r="S54" i="17" s="1"/>
  <c r="L54" i="17"/>
  <c r="Y53" i="17"/>
  <c r="X53" i="17"/>
  <c r="M53" i="17"/>
  <c r="R53" i="17" s="1"/>
  <c r="L53" i="17"/>
  <c r="Y52" i="17"/>
  <c r="X52" i="17"/>
  <c r="M52" i="17"/>
  <c r="R52" i="17" s="1"/>
  <c r="S52" i="17" s="1"/>
  <c r="L52" i="17"/>
  <c r="Y51" i="17"/>
  <c r="X51" i="17"/>
  <c r="M51" i="17"/>
  <c r="R51" i="17" s="1"/>
  <c r="L51" i="17"/>
  <c r="Y50" i="17"/>
  <c r="X50" i="17"/>
  <c r="M50" i="17"/>
  <c r="R50" i="17" s="1"/>
  <c r="S50" i="17" s="1"/>
  <c r="L50" i="17"/>
  <c r="Y49" i="17"/>
  <c r="X49" i="17"/>
  <c r="M49" i="17"/>
  <c r="R49" i="17" s="1"/>
  <c r="L49" i="17"/>
  <c r="Y48" i="17"/>
  <c r="X48" i="17"/>
  <c r="M48" i="17"/>
  <c r="R48" i="17" s="1"/>
  <c r="S48" i="17" s="1"/>
  <c r="L48" i="17"/>
  <c r="Y47" i="17"/>
  <c r="X47" i="17"/>
  <c r="M47" i="17"/>
  <c r="R47" i="17" s="1"/>
  <c r="L47" i="17"/>
  <c r="Y46" i="17"/>
  <c r="X46" i="17"/>
  <c r="M46" i="17"/>
  <c r="R46" i="17" s="1"/>
  <c r="S46" i="17" s="1"/>
  <c r="Y45" i="17"/>
  <c r="X45" i="17"/>
  <c r="M45" i="17"/>
  <c r="R45" i="17" s="1"/>
  <c r="Y44" i="17"/>
  <c r="X44" i="17"/>
  <c r="M44" i="17"/>
  <c r="R44" i="17" s="1"/>
  <c r="S44" i="17" s="1"/>
  <c r="Y43" i="17"/>
  <c r="X43" i="17"/>
  <c r="M43" i="17"/>
  <c r="R43" i="17" s="1"/>
  <c r="Y42" i="17"/>
  <c r="X42" i="17"/>
  <c r="M42" i="17"/>
  <c r="R42" i="17" s="1"/>
  <c r="S42" i="17" s="1"/>
  <c r="Y41" i="17"/>
  <c r="X41" i="17"/>
  <c r="M41" i="17"/>
  <c r="R41" i="17" s="1"/>
  <c r="S41" i="17" s="1"/>
  <c r="Y40" i="17"/>
  <c r="X40" i="17"/>
  <c r="M40" i="17"/>
  <c r="R40" i="17" s="1"/>
  <c r="Y39" i="17"/>
  <c r="X39" i="17"/>
  <c r="M39" i="17"/>
  <c r="R39" i="17" s="1"/>
  <c r="Y38" i="17"/>
  <c r="X38" i="17"/>
  <c r="M38" i="17"/>
  <c r="R38" i="17" s="1"/>
  <c r="S38" i="17" s="1"/>
  <c r="Y37" i="17"/>
  <c r="X37" i="17"/>
  <c r="M37" i="17"/>
  <c r="R37" i="17" s="1"/>
  <c r="Y36" i="17"/>
  <c r="X36" i="17"/>
  <c r="M36" i="17"/>
  <c r="R36" i="17" s="1"/>
  <c r="Y35" i="17"/>
  <c r="X35" i="17"/>
  <c r="M35" i="17"/>
  <c r="R35" i="17" s="1"/>
  <c r="Y34" i="17"/>
  <c r="X34" i="17"/>
  <c r="M34" i="17"/>
  <c r="R34" i="17" s="1"/>
  <c r="Y33" i="17"/>
  <c r="X33" i="17"/>
  <c r="M33" i="17"/>
  <c r="R33" i="17" s="1"/>
  <c r="Y32" i="17"/>
  <c r="X32" i="17"/>
  <c r="M32" i="17"/>
  <c r="R32" i="17" s="1"/>
  <c r="S32" i="17" s="1"/>
  <c r="Y31" i="17"/>
  <c r="X31" i="17"/>
  <c r="M31" i="17"/>
  <c r="R31" i="17" s="1"/>
  <c r="Y30" i="17"/>
  <c r="X30" i="17"/>
  <c r="M30" i="17"/>
  <c r="R30" i="17" s="1"/>
  <c r="Y29" i="17"/>
  <c r="X29" i="17"/>
  <c r="M29" i="17"/>
  <c r="R29" i="17" s="1"/>
  <c r="S29" i="17" s="1"/>
  <c r="Y28" i="17"/>
  <c r="X28" i="17"/>
  <c r="M28" i="17"/>
  <c r="R28" i="17" s="1"/>
  <c r="S28" i="17" s="1"/>
  <c r="Y27" i="17"/>
  <c r="X27" i="17"/>
  <c r="M27" i="17"/>
  <c r="R27" i="17" s="1"/>
  <c r="Y26" i="17"/>
  <c r="X26" i="17"/>
  <c r="M26" i="17"/>
  <c r="R26" i="17" s="1"/>
  <c r="Y25" i="17"/>
  <c r="X25" i="17"/>
  <c r="M25" i="17"/>
  <c r="R25" i="17" s="1"/>
  <c r="Y24" i="17"/>
  <c r="X24" i="17"/>
  <c r="M24" i="17"/>
  <c r="R24" i="17" s="1"/>
  <c r="S24" i="17" s="1"/>
  <c r="Y23" i="17"/>
  <c r="X23" i="17"/>
  <c r="M23" i="17"/>
  <c r="R23" i="17" s="1"/>
  <c r="Y22" i="17"/>
  <c r="X22" i="17"/>
  <c r="M22" i="17"/>
  <c r="R22" i="17" s="1"/>
  <c r="S22" i="17" s="1"/>
  <c r="Y21" i="17"/>
  <c r="X21" i="17"/>
  <c r="M21" i="17"/>
  <c r="R21" i="17" s="1"/>
  <c r="S21" i="17" s="1"/>
  <c r="Y20" i="17"/>
  <c r="X20" i="17"/>
  <c r="M20" i="17"/>
  <c r="R20" i="17" s="1"/>
  <c r="S20" i="17" s="1"/>
  <c r="Y19" i="17"/>
  <c r="X19" i="17"/>
  <c r="M19" i="17"/>
  <c r="R19" i="17" s="1"/>
  <c r="Y18" i="17"/>
  <c r="X18" i="17"/>
  <c r="M18" i="17"/>
  <c r="R18" i="17" s="1"/>
  <c r="S18" i="17" s="1"/>
  <c r="Y17" i="17"/>
  <c r="X17" i="17"/>
  <c r="M17" i="17"/>
  <c r="R17" i="17" s="1"/>
  <c r="S17" i="17" s="1"/>
  <c r="Y16" i="17"/>
  <c r="X16" i="17"/>
  <c r="M16" i="17"/>
  <c r="R16" i="17" s="1"/>
  <c r="S16" i="17" s="1"/>
  <c r="Y15" i="17"/>
  <c r="X15" i="17"/>
  <c r="M15" i="17"/>
  <c r="R15" i="17" s="1"/>
  <c r="S15" i="17" s="1"/>
  <c r="Y14" i="17"/>
  <c r="X14" i="17"/>
  <c r="P14" i="17"/>
  <c r="M14" i="17"/>
  <c r="R14" i="17" s="1"/>
  <c r="S14" i="17" s="1"/>
  <c r="Y13" i="17"/>
  <c r="X13" i="17"/>
  <c r="M13" i="17"/>
  <c r="R13" i="17" s="1"/>
  <c r="S13" i="17" s="1"/>
  <c r="Y12" i="17"/>
  <c r="X12" i="17"/>
  <c r="M12" i="17"/>
  <c r="R12" i="17" s="1"/>
  <c r="Y11" i="17"/>
  <c r="X11" i="17"/>
  <c r="M11" i="17"/>
  <c r="R11" i="17" s="1"/>
  <c r="S11" i="17" s="1"/>
  <c r="Y10" i="17"/>
  <c r="X10" i="17"/>
  <c r="M10" i="17"/>
  <c r="R10" i="17" s="1"/>
  <c r="S10" i="17" s="1"/>
  <c r="Y9" i="17"/>
  <c r="X9" i="17"/>
  <c r="M9" i="17"/>
  <c r="R9" i="17" s="1"/>
  <c r="Y8" i="17"/>
  <c r="X8" i="17"/>
  <c r="M8" i="17"/>
  <c r="R8" i="17" s="1"/>
  <c r="Z7" i="17"/>
  <c r="P133" i="17" s="1"/>
  <c r="Y7" i="17"/>
  <c r="X7" i="17"/>
  <c r="M7" i="17"/>
  <c r="T7" i="17" s="1"/>
  <c r="Z7" i="3"/>
  <c r="W206" i="18" a="1"/>
  <c r="W205" i="18" a="1"/>
  <c r="W204" i="18" a="1"/>
  <c r="W203" i="18" a="1"/>
  <c r="W202" i="18" a="1"/>
  <c r="W201" i="18" a="1"/>
  <c r="W200" i="18" a="1"/>
  <c r="W199" i="18" a="1"/>
  <c r="W198" i="18" a="1"/>
  <c r="W197" i="18" a="1"/>
  <c r="W196" i="18" a="1"/>
  <c r="W195" i="18" a="1"/>
  <c r="W194" i="18" a="1"/>
  <c r="W193" i="18" a="1"/>
  <c r="W192" i="18" a="1"/>
  <c r="W191" i="18" a="1"/>
  <c r="W190" i="18" a="1"/>
  <c r="W187" i="18" a="1"/>
  <c r="W179" i="18" a="1"/>
  <c r="W170" i="18" a="1"/>
  <c r="W184" i="18" a="1"/>
  <c r="W176" i="18" a="1"/>
  <c r="W167" i="18" a="1"/>
  <c r="W189" i="18" a="1"/>
  <c r="W181" i="18" a="1"/>
  <c r="W173" i="18" a="1"/>
  <c r="W186" i="18" a="1"/>
  <c r="W178" i="18" a="1"/>
  <c r="W171" i="18" a="1"/>
  <c r="W168" i="18" a="1"/>
  <c r="W164" i="18" a="1"/>
  <c r="W163" i="18" a="1"/>
  <c r="W162" i="18" a="1"/>
  <c r="W161" i="18" a="1"/>
  <c r="W160" i="18" a="1"/>
  <c r="W159" i="18" a="1"/>
  <c r="W158" i="18" a="1"/>
  <c r="W157" i="18" a="1"/>
  <c r="W156" i="18" a="1"/>
  <c r="W155" i="18" a="1"/>
  <c r="W154" i="18" a="1"/>
  <c r="W153" i="18" a="1"/>
  <c r="W152" i="18" a="1"/>
  <c r="W151" i="18" a="1"/>
  <c r="W150" i="18" a="1"/>
  <c r="W149" i="18" a="1"/>
  <c r="W148" i="18" a="1"/>
  <c r="W147" i="18" a="1"/>
  <c r="W146" i="18" a="1"/>
  <c r="W145" i="18" a="1"/>
  <c r="W144" i="18" a="1"/>
  <c r="W143" i="18" a="1"/>
  <c r="W142" i="18" a="1"/>
  <c r="W141" i="18" a="1"/>
  <c r="W140" i="18" a="1"/>
  <c r="W139" i="18" a="1"/>
  <c r="W138" i="18" a="1"/>
  <c r="W137" i="18" a="1"/>
  <c r="W136" i="18" a="1"/>
  <c r="W135" i="18" a="1"/>
  <c r="W134" i="18" a="1"/>
  <c r="W133" i="18" a="1"/>
  <c r="W132" i="18" a="1"/>
  <c r="W183" i="18" a="1"/>
  <c r="W188" i="18" a="1"/>
  <c r="W180" i="18" a="1"/>
  <c r="W169" i="18" a="1"/>
  <c r="W165" i="18" a="1"/>
  <c r="W131" i="18" a="1"/>
  <c r="W129" i="18" a="1"/>
  <c r="W127" i="18" a="1"/>
  <c r="W119" i="18" a="1"/>
  <c r="W115" i="18" a="1"/>
  <c r="W122" i="18" a="1"/>
  <c r="W182" i="18" a="1"/>
  <c r="W177" i="18" a="1"/>
  <c r="W175" i="18" a="1"/>
  <c r="W120" i="18" a="1"/>
  <c r="W185" i="18" a="1"/>
  <c r="W174" i="18" a="1"/>
  <c r="W121" i="18" a="1"/>
  <c r="W125" i="18" a="1"/>
  <c r="W118" i="18" a="1"/>
  <c r="W113" i="18" a="1"/>
  <c r="W109" i="18" a="1"/>
  <c r="W105" i="18" a="1"/>
  <c r="W101" i="18" a="1"/>
  <c r="W97" i="18" a="1"/>
  <c r="W93" i="18" a="1"/>
  <c r="W172" i="18" a="1"/>
  <c r="W124" i="18" a="1"/>
  <c r="W123" i="18" a="1"/>
  <c r="W128" i="18" a="1"/>
  <c r="W116" i="18" a="1"/>
  <c r="W110" i="18" a="1"/>
  <c r="W106" i="18" a="1"/>
  <c r="W102" i="18" a="1"/>
  <c r="W98" i="18" a="1"/>
  <c r="W94" i="18" a="1"/>
  <c r="W166" i="18" a="1"/>
  <c r="W114" i="18" a="1"/>
  <c r="W111" i="18" a="1"/>
  <c r="W107" i="18" a="1"/>
  <c r="W112" i="18" a="1"/>
  <c r="W108" i="18" a="1"/>
  <c r="W104" i="18" a="1"/>
  <c r="W100" i="18" a="1"/>
  <c r="W96" i="18" a="1"/>
  <c r="W92" i="18" a="1"/>
  <c r="W90" i="18" a="1"/>
  <c r="W88" i="18" a="1"/>
  <c r="W86" i="18" a="1"/>
  <c r="W84" i="18" a="1"/>
  <c r="W76" i="18" a="1"/>
  <c r="W79" i="18" a="1"/>
  <c r="W71" i="18" a="1"/>
  <c r="W65" i="18" a="1"/>
  <c r="W64" i="18" a="1"/>
  <c r="W63" i="18" a="1"/>
  <c r="W62" i="18" a="1"/>
  <c r="W61" i="18" a="1"/>
  <c r="W60" i="18" a="1"/>
  <c r="W59" i="18" a="1"/>
  <c r="W58" i="18" a="1"/>
  <c r="W57" i="18" a="1"/>
  <c r="W56" i="18" a="1"/>
  <c r="W55" i="18" a="1"/>
  <c r="W54" i="18" a="1"/>
  <c r="W53" i="18" a="1"/>
  <c r="W52" i="18" a="1"/>
  <c r="W51" i="18" a="1"/>
  <c r="W50" i="18" a="1"/>
  <c r="W49" i="18" a="1"/>
  <c r="W48" i="18" a="1"/>
  <c r="W47" i="18" a="1"/>
  <c r="W46" i="18" a="1"/>
  <c r="W45" i="18" a="1"/>
  <c r="W44" i="18" a="1"/>
  <c r="W43" i="18" a="1"/>
  <c r="W42" i="18" a="1"/>
  <c r="W41" i="18" a="1"/>
  <c r="W40" i="18" a="1"/>
  <c r="W39" i="18" a="1"/>
  <c r="W38" i="18" a="1"/>
  <c r="W37" i="18" a="1"/>
  <c r="W36" i="18" a="1"/>
  <c r="W82" i="18" a="1"/>
  <c r="W74" i="18" a="1"/>
  <c r="W66" i="18" a="1"/>
  <c r="W77" i="18" a="1"/>
  <c r="W67" i="18" a="1"/>
  <c r="W130" i="18" a="1"/>
  <c r="W91" i="18" a="1"/>
  <c r="W89" i="18" a="1"/>
  <c r="W87" i="18" a="1"/>
  <c r="W85" i="18" a="1"/>
  <c r="W80" i="18" a="1"/>
  <c r="W72" i="18" a="1"/>
  <c r="W68" i="18" a="1"/>
  <c r="W126" i="18" a="1"/>
  <c r="W81" i="18" a="1"/>
  <c r="W73" i="18" a="1"/>
  <c r="W19" i="18" a="1"/>
  <c r="W32" i="18" a="1"/>
  <c r="W24" i="18" a="1"/>
  <c r="W20" i="18" a="1"/>
  <c r="W7" i="18" a="1"/>
  <c r="W69" i="18" a="1"/>
  <c r="W33" i="18" a="1"/>
  <c r="W29" i="18" a="1"/>
  <c r="W25" i="18" a="1"/>
  <c r="W21" i="18" a="1"/>
  <c r="W17" i="18" a="1"/>
  <c r="W13" i="18" a="1"/>
  <c r="W9" i="18" a="1"/>
  <c r="W117" i="18" a="1"/>
  <c r="W35" i="18" a="1"/>
  <c r="W31" i="18" a="1"/>
  <c r="W12" i="18" a="1"/>
  <c r="W103" i="18" a="1"/>
  <c r="W99" i="18" a="1"/>
  <c r="W95" i="18" a="1"/>
  <c r="W34" i="18" a="1"/>
  <c r="W30" i="18" a="1"/>
  <c r="W26" i="18" a="1"/>
  <c r="W22" i="18" a="1"/>
  <c r="W18" i="18" a="1"/>
  <c r="W14" i="18" a="1"/>
  <c r="W10" i="18" a="1"/>
  <c r="W27" i="18" a="1"/>
  <c r="W15" i="18" a="1"/>
  <c r="W11" i="18" a="1"/>
  <c r="W16" i="18" a="1"/>
  <c r="W8" i="18" a="1"/>
  <c r="W83" i="18" a="1"/>
  <c r="W75" i="18" a="1"/>
  <c r="W23" i="18" a="1"/>
  <c r="W28" i="18" a="1"/>
  <c r="W78" i="18" a="1"/>
  <c r="W70" i="18" a="1"/>
  <c r="W78" i="17" a="1"/>
  <c r="W46" i="17" a="1"/>
  <c r="W39" i="17" a="1"/>
  <c r="W178" i="17" a="1"/>
  <c r="W105" i="17" a="1"/>
  <c r="W183" i="17" a="1"/>
  <c r="W175" i="17" a="1"/>
  <c r="W156" i="17" a="1"/>
  <c r="W44" i="17" a="1"/>
  <c r="W182" i="17" a="1"/>
  <c r="W24" i="17" a="1"/>
  <c r="W7" i="17" a="1"/>
  <c r="W122" i="17" a="1"/>
  <c r="W161" i="17" a="1"/>
  <c r="W9" i="17" a="1"/>
  <c r="W118" i="17" a="1"/>
  <c r="W165" i="17" a="1"/>
  <c r="W114" i="17" a="1"/>
  <c r="W163" i="17" a="1"/>
  <c r="W166" i="17" a="1"/>
  <c r="W77" i="17" a="1"/>
  <c r="W8" i="17" a="1"/>
  <c r="W29" i="17" a="1"/>
  <c r="W55" i="17" a="1"/>
  <c r="W147" i="17" a="1"/>
  <c r="W58" i="17" a="1"/>
  <c r="W25" i="17" a="1"/>
  <c r="W149" i="17" a="1"/>
  <c r="W112" i="17" a="1"/>
  <c r="W36" i="17" a="1"/>
  <c r="W134" i="17" a="1"/>
  <c r="W193" i="17" a="1"/>
  <c r="W184" i="17" a="1"/>
  <c r="W115" i="17" a="1"/>
  <c r="W170" i="17" a="1"/>
  <c r="W22" i="17" a="1"/>
  <c r="W120" i="17" a="1"/>
  <c r="W76" i="17" a="1"/>
  <c r="W38" i="17" a="1"/>
  <c r="W203" i="17" a="1"/>
  <c r="W138" i="17" a="1"/>
  <c r="W204" i="17" a="1"/>
  <c r="W129" i="17" a="1"/>
  <c r="W111" i="17" a="1"/>
  <c r="W59" i="17" a="1"/>
  <c r="W81" i="17" a="1"/>
  <c r="W18" i="17" a="1"/>
  <c r="W96" i="17" a="1"/>
  <c r="W103" i="17" a="1"/>
  <c r="W37" i="17" a="1"/>
  <c r="W43" i="17" a="1"/>
  <c r="W94" i="17" a="1"/>
  <c r="W201" i="17" a="1"/>
  <c r="W82" i="17" a="1"/>
  <c r="W206" i="17" a="1"/>
  <c r="W159" i="17" a="1"/>
  <c r="W42" i="17" a="1"/>
  <c r="W11" i="17" a="1"/>
  <c r="W100" i="17" a="1"/>
  <c r="W171" i="17" a="1"/>
  <c r="W155" i="17" a="1"/>
  <c r="W73" i="17" a="1"/>
  <c r="W205" i="17" a="1"/>
  <c r="W137" i="17" a="1"/>
  <c r="W142" i="17" a="1"/>
  <c r="W83" i="17" a="1"/>
  <c r="W84" i="17" a="1"/>
  <c r="W133" i="17" a="1"/>
  <c r="W107" i="17" a="1"/>
  <c r="W116" i="17" a="1"/>
  <c r="W179" i="17" a="1"/>
  <c r="W15" i="17" a="1"/>
  <c r="W63" i="17" a="1"/>
  <c r="W152" i="17" a="1"/>
  <c r="W162" i="17" a="1"/>
  <c r="W56" i="17" a="1"/>
  <c r="W188" i="17" a="1"/>
  <c r="W97" i="17" a="1"/>
  <c r="W198" i="17" a="1"/>
  <c r="W32" i="17" a="1"/>
  <c r="W75" i="17" a="1"/>
  <c r="W52" i="17" a="1"/>
  <c r="W189" i="17" a="1"/>
  <c r="W88" i="17" a="1"/>
  <c r="W194" i="17" a="1"/>
  <c r="W23" i="17" a="1"/>
  <c r="W72" i="17" a="1"/>
  <c r="W176" i="17" a="1"/>
  <c r="W126" i="17" a="1"/>
  <c r="W93" i="17" a="1"/>
  <c r="W143" i="17" a="1"/>
  <c r="W20" i="17" a="1"/>
  <c r="W154" i="17" a="1"/>
  <c r="W177" i="17" a="1"/>
  <c r="W89" i="17" a="1"/>
  <c r="W124" i="17" a="1"/>
  <c r="W145" i="17" a="1"/>
  <c r="W102" i="17" a="1"/>
  <c r="W121" i="17" a="1"/>
  <c r="W80" i="17" a="1"/>
  <c r="W33" i="17" a="1"/>
  <c r="W71" i="17" a="1"/>
  <c r="W140" i="17" a="1"/>
  <c r="W70" i="17" a="1"/>
  <c r="W57" i="17" a="1"/>
  <c r="W68" i="17" a="1"/>
  <c r="W190" i="17" a="1"/>
  <c r="W169" i="17" a="1"/>
  <c r="W99" i="17" a="1"/>
  <c r="W34" i="17" a="1"/>
  <c r="W50" i="17" a="1"/>
  <c r="W30" i="17" a="1"/>
  <c r="W113" i="17" a="1"/>
  <c r="W164" i="17" a="1"/>
  <c r="W200" i="17" a="1"/>
  <c r="W195" i="17" a="1"/>
  <c r="W85" i="17" a="1"/>
  <c r="W172" i="17" a="1"/>
  <c r="W69" i="17" a="1"/>
  <c r="W21" i="17" a="1"/>
  <c r="W19" i="17" a="1"/>
  <c r="W86" i="17" a="1"/>
  <c r="W139" i="17" a="1"/>
  <c r="W168" i="17" a="1"/>
  <c r="W127" i="17" a="1"/>
  <c r="W60" i="17" a="1"/>
  <c r="W104" i="17" a="1"/>
  <c r="W151" i="17" a="1"/>
  <c r="W51" i="17" a="1"/>
  <c r="W167" i="17" a="1"/>
  <c r="W148" i="17" a="1"/>
  <c r="W173" i="17" a="1"/>
  <c r="W48" i="17" a="1"/>
  <c r="W92" i="17" a="1"/>
  <c r="W95" i="17" a="1"/>
  <c r="W66" i="17" a="1"/>
  <c r="W13" i="17" a="1"/>
  <c r="W31" i="17" a="1"/>
  <c r="W180" i="17" a="1"/>
  <c r="W10" i="17" a="1"/>
  <c r="W119" i="17" a="1"/>
  <c r="W64" i="17" a="1"/>
  <c r="W150" i="17" a="1"/>
  <c r="W54" i="17" a="1"/>
  <c r="W47" i="17" a="1"/>
  <c r="W197" i="17" a="1"/>
  <c r="W17" i="17" a="1"/>
  <c r="W12" i="17" a="1"/>
  <c r="W40" i="17" a="1"/>
  <c r="W87" i="17" a="1"/>
  <c r="W130" i="17" a="1"/>
  <c r="W108" i="17" a="1"/>
  <c r="W187" i="17" a="1"/>
  <c r="W131" i="17" a="1"/>
  <c r="W110" i="17" a="1"/>
  <c r="W27" i="17" a="1"/>
  <c r="W146" i="17" a="1"/>
  <c r="W91" i="17" a="1"/>
  <c r="W135" i="17" a="1"/>
  <c r="W67" i="17" a="1"/>
  <c r="W109" i="17" a="1"/>
  <c r="W153" i="17" a="1"/>
  <c r="W141" i="17" a="1"/>
  <c r="W61" i="17" a="1"/>
  <c r="W123" i="17" a="1"/>
  <c r="W196" i="17" a="1"/>
  <c r="W191" i="17" a="1"/>
  <c r="W26" i="17" a="1"/>
  <c r="W79" i="17" a="1"/>
  <c r="W144" i="17" a="1"/>
  <c r="W158" i="17" a="1"/>
  <c r="W192" i="17" a="1"/>
  <c r="W45" i="17" a="1"/>
  <c r="W117" i="17" a="1"/>
  <c r="W74" i="17" a="1"/>
  <c r="W174" i="17" a="1"/>
  <c r="W98" i="17" a="1"/>
  <c r="W90" i="17" a="1"/>
  <c r="W28" i="17" a="1"/>
  <c r="W14" i="17" a="1"/>
  <c r="W186" i="17" a="1"/>
  <c r="W53" i="17" a="1"/>
  <c r="W65" i="17" a="1"/>
  <c r="W106" i="17" a="1"/>
  <c r="W125" i="17" a="1"/>
  <c r="W132" i="17" a="1"/>
  <c r="W199" i="17" a="1"/>
  <c r="W128" i="17" a="1"/>
  <c r="W62" i="17" a="1"/>
  <c r="W160" i="17" a="1"/>
  <c r="W136" i="17" a="1"/>
  <c r="W16" i="17" a="1"/>
  <c r="W41" i="17" a="1"/>
  <c r="W157" i="17" a="1"/>
  <c r="W49" i="17" a="1"/>
  <c r="W101" i="17" a="1"/>
  <c r="W185" i="17" a="1"/>
  <c r="W181" i="17" a="1"/>
  <c r="W35" i="17" a="1"/>
  <c r="W202" i="17" a="1"/>
  <c r="W70" i="18" l="1"/>
  <c r="K70" i="18" s="1"/>
  <c r="W78" i="18"/>
  <c r="K78" i="18" s="1"/>
  <c r="W28" i="18"/>
  <c r="K28" i="18" s="1"/>
  <c r="W23" i="18"/>
  <c r="K23" i="18" s="1"/>
  <c r="W75" i="18"/>
  <c r="K75" i="18" s="1"/>
  <c r="W83" i="18"/>
  <c r="K83" i="18" s="1"/>
  <c r="W8" i="18"/>
  <c r="K8" i="18" s="1"/>
  <c r="W16" i="18"/>
  <c r="K16" i="18" s="1"/>
  <c r="W11" i="18"/>
  <c r="K11" i="18" s="1"/>
  <c r="W15" i="18"/>
  <c r="K15" i="18" s="1"/>
  <c r="W27" i="18"/>
  <c r="K27" i="18" s="1"/>
  <c r="W10" i="18"/>
  <c r="K10" i="18" s="1"/>
  <c r="W14" i="18"/>
  <c r="K14" i="18" s="1"/>
  <c r="W18" i="18"/>
  <c r="K18" i="18" s="1"/>
  <c r="W22" i="18"/>
  <c r="K22" i="18" s="1"/>
  <c r="W26" i="18"/>
  <c r="K26" i="18" s="1"/>
  <c r="W30" i="18"/>
  <c r="K30" i="18" s="1"/>
  <c r="W34" i="18"/>
  <c r="K34" i="18" s="1"/>
  <c r="W95" i="18"/>
  <c r="K95" i="18" s="1"/>
  <c r="W99" i="18"/>
  <c r="K99" i="18" s="1"/>
  <c r="W103" i="18"/>
  <c r="K103" i="18" s="1"/>
  <c r="W12" i="18"/>
  <c r="K12" i="18" s="1"/>
  <c r="W31" i="18"/>
  <c r="K31" i="18" s="1"/>
  <c r="W35" i="18"/>
  <c r="K35" i="18" s="1"/>
  <c r="W117" i="18"/>
  <c r="K117" i="18" s="1"/>
  <c r="W9" i="18"/>
  <c r="K9" i="18" s="1"/>
  <c r="W13" i="18"/>
  <c r="K13" i="18" s="1"/>
  <c r="W17" i="18"/>
  <c r="K17" i="18" s="1"/>
  <c r="W21" i="18"/>
  <c r="K21" i="18" s="1"/>
  <c r="W25" i="18"/>
  <c r="K25" i="18" s="1"/>
  <c r="W29" i="18"/>
  <c r="K29" i="18" s="1"/>
  <c r="W33" i="18"/>
  <c r="K33" i="18" s="1"/>
  <c r="W69" i="18"/>
  <c r="K69" i="18" s="1"/>
  <c r="W7" i="18"/>
  <c r="K7" i="18" s="1"/>
  <c r="W20" i="18"/>
  <c r="K20" i="18" s="1"/>
  <c r="W24" i="18"/>
  <c r="K24" i="18" s="1"/>
  <c r="W32" i="18"/>
  <c r="K32" i="18" s="1"/>
  <c r="W19" i="18"/>
  <c r="K19" i="18" s="1"/>
  <c r="W73" i="18"/>
  <c r="K73" i="18" s="1"/>
  <c r="W81" i="18"/>
  <c r="K81" i="18" s="1"/>
  <c r="W126" i="18"/>
  <c r="K126" i="18" s="1"/>
  <c r="W68" i="18"/>
  <c r="K68" i="18" s="1"/>
  <c r="W72" i="18"/>
  <c r="K72" i="18" s="1"/>
  <c r="W80" i="18"/>
  <c r="K80" i="18" s="1"/>
  <c r="W85" i="18"/>
  <c r="K85" i="18" s="1"/>
  <c r="W87" i="18"/>
  <c r="K87" i="18" s="1"/>
  <c r="W89" i="18"/>
  <c r="K89" i="18" s="1"/>
  <c r="W91" i="18"/>
  <c r="K91" i="18" s="1"/>
  <c r="W130" i="18"/>
  <c r="K130" i="18" s="1"/>
  <c r="W67" i="18"/>
  <c r="K67" i="18" s="1"/>
  <c r="W77" i="18"/>
  <c r="K77" i="18" s="1"/>
  <c r="W66" i="18"/>
  <c r="K66" i="18" s="1"/>
  <c r="W74" i="18"/>
  <c r="K74" i="18" s="1"/>
  <c r="W82" i="18"/>
  <c r="K82" i="18" s="1"/>
  <c r="W36" i="18"/>
  <c r="K36" i="18" s="1"/>
  <c r="W37" i="18"/>
  <c r="K37" i="18" s="1"/>
  <c r="W38" i="18"/>
  <c r="K38" i="18" s="1"/>
  <c r="W39" i="18"/>
  <c r="K39" i="18" s="1"/>
  <c r="W40" i="18"/>
  <c r="K40" i="18" s="1"/>
  <c r="W41" i="18"/>
  <c r="K41" i="18" s="1"/>
  <c r="W42" i="18"/>
  <c r="K42" i="18" s="1"/>
  <c r="W43" i="18"/>
  <c r="K43" i="18" s="1"/>
  <c r="W44" i="18"/>
  <c r="K44" i="18" s="1"/>
  <c r="W45" i="18"/>
  <c r="K45" i="18" s="1"/>
  <c r="W46" i="18"/>
  <c r="K46" i="18" s="1"/>
  <c r="W47" i="18"/>
  <c r="K47" i="18" s="1"/>
  <c r="W48" i="18"/>
  <c r="K48" i="18" s="1"/>
  <c r="W49" i="18"/>
  <c r="K49" i="18" s="1"/>
  <c r="W50" i="18"/>
  <c r="K50" i="18" s="1"/>
  <c r="W51" i="18"/>
  <c r="K51" i="18" s="1"/>
  <c r="W52" i="18"/>
  <c r="K52" i="18" s="1"/>
  <c r="W53" i="18"/>
  <c r="K53" i="18" s="1"/>
  <c r="W54" i="18"/>
  <c r="K54" i="18" s="1"/>
  <c r="W55" i="18"/>
  <c r="K55" i="18" s="1"/>
  <c r="W56" i="18"/>
  <c r="K56" i="18" s="1"/>
  <c r="W57" i="18"/>
  <c r="K57" i="18" s="1"/>
  <c r="W58" i="18"/>
  <c r="K58" i="18" s="1"/>
  <c r="W59" i="18"/>
  <c r="K59" i="18" s="1"/>
  <c r="W60" i="18"/>
  <c r="K60" i="18" s="1"/>
  <c r="W61" i="18"/>
  <c r="K61" i="18" s="1"/>
  <c r="W62" i="18"/>
  <c r="K62" i="18" s="1"/>
  <c r="W63" i="18"/>
  <c r="K63" i="18" s="1"/>
  <c r="W64" i="18"/>
  <c r="K64" i="18" s="1"/>
  <c r="W65" i="18"/>
  <c r="K65" i="18" s="1"/>
  <c r="W71" i="18"/>
  <c r="K71" i="18" s="1"/>
  <c r="W79" i="18"/>
  <c r="K79" i="18" s="1"/>
  <c r="W76" i="18"/>
  <c r="K76" i="18" s="1"/>
  <c r="W84" i="18"/>
  <c r="K84" i="18" s="1"/>
  <c r="W86" i="18"/>
  <c r="K86" i="18" s="1"/>
  <c r="W88" i="18"/>
  <c r="K88" i="18" s="1"/>
  <c r="W90" i="18"/>
  <c r="K90" i="18" s="1"/>
  <c r="W92" i="18"/>
  <c r="K92" i="18" s="1"/>
  <c r="W96" i="18"/>
  <c r="K96" i="18" s="1"/>
  <c r="W100" i="18"/>
  <c r="K100" i="18" s="1"/>
  <c r="W104" i="18"/>
  <c r="K104" i="18" s="1"/>
  <c r="W108" i="18"/>
  <c r="K108" i="18" s="1"/>
  <c r="W112" i="18"/>
  <c r="K112" i="18" s="1"/>
  <c r="W107" i="18"/>
  <c r="K107" i="18" s="1"/>
  <c r="W111" i="18"/>
  <c r="K111" i="18" s="1"/>
  <c r="W114" i="18"/>
  <c r="K114" i="18" s="1"/>
  <c r="W166" i="18"/>
  <c r="K166" i="18" s="1"/>
  <c r="W94" i="18"/>
  <c r="K94" i="18" s="1"/>
  <c r="W98" i="18"/>
  <c r="K98" i="18" s="1"/>
  <c r="W102" i="18"/>
  <c r="K102" i="18" s="1"/>
  <c r="W106" i="18"/>
  <c r="K106" i="18" s="1"/>
  <c r="W110" i="18"/>
  <c r="K110" i="18" s="1"/>
  <c r="W116" i="18"/>
  <c r="K116" i="18" s="1"/>
  <c r="W128" i="18"/>
  <c r="K128" i="18" s="1"/>
  <c r="W123" i="18"/>
  <c r="K123" i="18" s="1"/>
  <c r="W124" i="18"/>
  <c r="K124" i="18" s="1"/>
  <c r="W172" i="18"/>
  <c r="K172" i="18" s="1"/>
  <c r="W93" i="18"/>
  <c r="K93" i="18" s="1"/>
  <c r="W97" i="18"/>
  <c r="K97" i="18" s="1"/>
  <c r="W101" i="18"/>
  <c r="K101" i="18" s="1"/>
  <c r="W105" i="18"/>
  <c r="K105" i="18" s="1"/>
  <c r="W109" i="18"/>
  <c r="K109" i="18" s="1"/>
  <c r="W113" i="18"/>
  <c r="K113" i="18" s="1"/>
  <c r="W118" i="18"/>
  <c r="K118" i="18" s="1"/>
  <c r="W125" i="18"/>
  <c r="K125" i="18" s="1"/>
  <c r="W121" i="18"/>
  <c r="K121" i="18" s="1"/>
  <c r="W174" i="18"/>
  <c r="K174" i="18" s="1"/>
  <c r="W185" i="18"/>
  <c r="K185" i="18" s="1"/>
  <c r="W120" i="18"/>
  <c r="K120" i="18" s="1"/>
  <c r="W175" i="18"/>
  <c r="K175" i="18" s="1"/>
  <c r="W177" i="18"/>
  <c r="K177" i="18" s="1"/>
  <c r="W182" i="18"/>
  <c r="K182" i="18" s="1"/>
  <c r="W122" i="18"/>
  <c r="K122" i="18" s="1"/>
  <c r="W115" i="18"/>
  <c r="K115" i="18" s="1"/>
  <c r="W119" i="18"/>
  <c r="K119" i="18" s="1"/>
  <c r="W127" i="18"/>
  <c r="K127" i="18" s="1"/>
  <c r="W129" i="18"/>
  <c r="K129" i="18" s="1"/>
  <c r="W131" i="18"/>
  <c r="K131" i="18" s="1"/>
  <c r="W165" i="18"/>
  <c r="K165" i="18" s="1"/>
  <c r="W169" i="18"/>
  <c r="K169" i="18" s="1"/>
  <c r="W180" i="18"/>
  <c r="K180" i="18" s="1"/>
  <c r="W188" i="18"/>
  <c r="K188" i="18" s="1"/>
  <c r="W183" i="18"/>
  <c r="K183" i="18" s="1"/>
  <c r="W132" i="18"/>
  <c r="K132" i="18" s="1"/>
  <c r="W133" i="18"/>
  <c r="K133" i="18" s="1"/>
  <c r="W134" i="18"/>
  <c r="K134" i="18" s="1"/>
  <c r="W135" i="18"/>
  <c r="K135" i="18" s="1"/>
  <c r="W136" i="18"/>
  <c r="K136" i="18" s="1"/>
  <c r="W137" i="18"/>
  <c r="K137" i="18" s="1"/>
  <c r="W138" i="18"/>
  <c r="K138" i="18" s="1"/>
  <c r="W139" i="18"/>
  <c r="K139" i="18" s="1"/>
  <c r="W140" i="18"/>
  <c r="K140" i="18" s="1"/>
  <c r="W141" i="18"/>
  <c r="K141" i="18" s="1"/>
  <c r="W142" i="18"/>
  <c r="K142" i="18" s="1"/>
  <c r="W143" i="18"/>
  <c r="K143" i="18" s="1"/>
  <c r="W144" i="18"/>
  <c r="K144" i="18" s="1"/>
  <c r="W145" i="18"/>
  <c r="K145" i="18" s="1"/>
  <c r="W146" i="18"/>
  <c r="K146" i="18" s="1"/>
  <c r="W147" i="18"/>
  <c r="K147" i="18" s="1"/>
  <c r="W148" i="18"/>
  <c r="K148" i="18" s="1"/>
  <c r="W149" i="18"/>
  <c r="K149" i="18" s="1"/>
  <c r="W150" i="18"/>
  <c r="K150" i="18" s="1"/>
  <c r="W151" i="18"/>
  <c r="K151" i="18" s="1"/>
  <c r="W152" i="18"/>
  <c r="K152" i="18" s="1"/>
  <c r="W153" i="18"/>
  <c r="K153" i="18" s="1"/>
  <c r="W154" i="18"/>
  <c r="K154" i="18" s="1"/>
  <c r="W155" i="18"/>
  <c r="K155" i="18" s="1"/>
  <c r="W156" i="18"/>
  <c r="K156" i="18" s="1"/>
  <c r="W157" i="18"/>
  <c r="K157" i="18" s="1"/>
  <c r="W158" i="18"/>
  <c r="K158" i="18" s="1"/>
  <c r="W159" i="18"/>
  <c r="K159" i="18" s="1"/>
  <c r="W160" i="18"/>
  <c r="K160" i="18" s="1"/>
  <c r="W161" i="18"/>
  <c r="K161" i="18" s="1"/>
  <c r="W162" i="18"/>
  <c r="K162" i="18" s="1"/>
  <c r="W163" i="18"/>
  <c r="K163" i="18" s="1"/>
  <c r="W164" i="18"/>
  <c r="K164" i="18" s="1"/>
  <c r="W168" i="18"/>
  <c r="K168" i="18" s="1"/>
  <c r="W171" i="18"/>
  <c r="K171" i="18" s="1"/>
  <c r="W178" i="18"/>
  <c r="K178" i="18" s="1"/>
  <c r="W186" i="18"/>
  <c r="K186" i="18" s="1"/>
  <c r="W173" i="18"/>
  <c r="K173" i="18" s="1"/>
  <c r="W181" i="18"/>
  <c r="K181" i="18" s="1"/>
  <c r="W189" i="18"/>
  <c r="K189" i="18" s="1"/>
  <c r="W167" i="18"/>
  <c r="K167" i="18" s="1"/>
  <c r="W176" i="18"/>
  <c r="K176" i="18" s="1"/>
  <c r="W184" i="18"/>
  <c r="K184" i="18" s="1"/>
  <c r="W170" i="18"/>
  <c r="K170" i="18" s="1"/>
  <c r="W179" i="18"/>
  <c r="K179" i="18" s="1"/>
  <c r="W187" i="18"/>
  <c r="K187" i="18" s="1"/>
  <c r="W190" i="18"/>
  <c r="K190" i="18" s="1"/>
  <c r="W191" i="18"/>
  <c r="K191" i="18" s="1"/>
  <c r="W192" i="18"/>
  <c r="K192" i="18" s="1"/>
  <c r="W193" i="18"/>
  <c r="K193" i="18" s="1"/>
  <c r="W194" i="18"/>
  <c r="K194" i="18" s="1"/>
  <c r="W195" i="18"/>
  <c r="K195" i="18" s="1"/>
  <c r="W196" i="18"/>
  <c r="K196" i="18" s="1"/>
  <c r="W197" i="18"/>
  <c r="K197" i="18" s="1"/>
  <c r="W198" i="18"/>
  <c r="K198" i="18" s="1"/>
  <c r="W199" i="18"/>
  <c r="K199" i="18" s="1"/>
  <c r="W200" i="18"/>
  <c r="K200" i="18" s="1"/>
  <c r="W201" i="18"/>
  <c r="K201" i="18" s="1"/>
  <c r="W202" i="18"/>
  <c r="K202" i="18" s="1"/>
  <c r="W203" i="18"/>
  <c r="K203" i="18" s="1"/>
  <c r="W204" i="18"/>
  <c r="K204" i="18" s="1"/>
  <c r="W205" i="18"/>
  <c r="K205" i="18" s="1"/>
  <c r="W206" i="18"/>
  <c r="K206" i="18" s="1"/>
  <c r="O9" i="18"/>
  <c r="S18" i="18"/>
  <c r="U18" i="18"/>
  <c r="U22" i="18"/>
  <c r="S22" i="18"/>
  <c r="O33" i="18"/>
  <c r="S34" i="18"/>
  <c r="U30" i="18"/>
  <c r="S30" i="18"/>
  <c r="S14" i="18"/>
  <c r="U14" i="18"/>
  <c r="O17" i="18"/>
  <c r="S26" i="18"/>
  <c r="U10" i="18"/>
  <c r="S10" i="18"/>
  <c r="O21" i="18"/>
  <c r="S39" i="18"/>
  <c r="U39" i="18"/>
  <c r="U71" i="18"/>
  <c r="S71" i="18"/>
  <c r="U79" i="18"/>
  <c r="S79" i="18"/>
  <c r="V11" i="18"/>
  <c r="V15" i="18"/>
  <c r="V19" i="18"/>
  <c r="V23" i="18"/>
  <c r="T26" i="18"/>
  <c r="U26" i="18" s="1"/>
  <c r="V27" i="18"/>
  <c r="T30" i="18"/>
  <c r="V31" i="18"/>
  <c r="T34" i="18"/>
  <c r="U34" i="18" s="1"/>
  <c r="V35" i="18"/>
  <c r="U42" i="18"/>
  <c r="O43" i="18"/>
  <c r="S47" i="18"/>
  <c r="U50" i="18"/>
  <c r="S55" i="18"/>
  <c r="U58" i="18"/>
  <c r="O59" i="18"/>
  <c r="U64" i="18"/>
  <c r="O65" i="18"/>
  <c r="S53" i="18"/>
  <c r="S61" i="18"/>
  <c r="V22" i="18"/>
  <c r="S7" i="18"/>
  <c r="P206" i="18"/>
  <c r="P205" i="18"/>
  <c r="P204" i="18"/>
  <c r="P203" i="18"/>
  <c r="P202" i="18"/>
  <c r="P201" i="18"/>
  <c r="P200" i="18"/>
  <c r="P199" i="18"/>
  <c r="P198" i="18"/>
  <c r="P197" i="18"/>
  <c r="P196" i="18"/>
  <c r="P195" i="18"/>
  <c r="P194" i="18"/>
  <c r="P193" i="18"/>
  <c r="P192" i="18"/>
  <c r="P191" i="18"/>
  <c r="P190" i="18"/>
  <c r="P189" i="18"/>
  <c r="P188" i="18"/>
  <c r="P187" i="18"/>
  <c r="P186" i="18"/>
  <c r="P185" i="18"/>
  <c r="P184" i="18"/>
  <c r="P183" i="18"/>
  <c r="P182" i="18"/>
  <c r="P181" i="18"/>
  <c r="P180" i="18"/>
  <c r="P179" i="18"/>
  <c r="P178" i="18"/>
  <c r="P177" i="18"/>
  <c r="P176" i="18"/>
  <c r="P175" i="18"/>
  <c r="P174" i="18"/>
  <c r="P173" i="18"/>
  <c r="O173" i="18" s="1"/>
  <c r="P172" i="18"/>
  <c r="O172" i="18" s="1"/>
  <c r="P171" i="18"/>
  <c r="P170" i="18"/>
  <c r="P169" i="18"/>
  <c r="O169" i="18" s="1"/>
  <c r="P168" i="18"/>
  <c r="P167" i="18"/>
  <c r="O167" i="18" s="1"/>
  <c r="P166" i="18"/>
  <c r="P165" i="18"/>
  <c r="P164" i="18"/>
  <c r="N164" i="18" s="1"/>
  <c r="P163" i="18"/>
  <c r="N163" i="18" s="1"/>
  <c r="P162" i="18"/>
  <c r="N162" i="18" s="1"/>
  <c r="P161" i="18"/>
  <c r="N161" i="18" s="1"/>
  <c r="P160" i="18"/>
  <c r="N160" i="18" s="1"/>
  <c r="P159" i="18"/>
  <c r="N159" i="18" s="1"/>
  <c r="P158" i="18"/>
  <c r="N158" i="18" s="1"/>
  <c r="P157" i="18"/>
  <c r="N157" i="18" s="1"/>
  <c r="P156" i="18"/>
  <c r="N156" i="18" s="1"/>
  <c r="P155" i="18"/>
  <c r="N155" i="18" s="1"/>
  <c r="P154" i="18"/>
  <c r="N154" i="18" s="1"/>
  <c r="P153" i="18"/>
  <c r="N153" i="18" s="1"/>
  <c r="P152" i="18"/>
  <c r="N152" i="18" s="1"/>
  <c r="P151" i="18"/>
  <c r="N151" i="18" s="1"/>
  <c r="P150" i="18"/>
  <c r="N150" i="18" s="1"/>
  <c r="P149" i="18"/>
  <c r="N149" i="18" s="1"/>
  <c r="P148" i="18"/>
  <c r="N148" i="18" s="1"/>
  <c r="P147" i="18"/>
  <c r="N147" i="18" s="1"/>
  <c r="P146" i="18"/>
  <c r="N146" i="18" s="1"/>
  <c r="P145" i="18"/>
  <c r="N145" i="18" s="1"/>
  <c r="P144" i="18"/>
  <c r="N144" i="18" s="1"/>
  <c r="P143" i="18"/>
  <c r="N143" i="18" s="1"/>
  <c r="P142" i="18"/>
  <c r="N142" i="18" s="1"/>
  <c r="P141" i="18"/>
  <c r="N141" i="18" s="1"/>
  <c r="P140" i="18"/>
  <c r="N140" i="18" s="1"/>
  <c r="P139" i="18"/>
  <c r="N139" i="18" s="1"/>
  <c r="P138" i="18"/>
  <c r="N138" i="18" s="1"/>
  <c r="P137" i="18"/>
  <c r="N137" i="18" s="1"/>
  <c r="P136" i="18"/>
  <c r="P135" i="18"/>
  <c r="P134" i="18"/>
  <c r="P133" i="18"/>
  <c r="P132" i="18"/>
  <c r="P131" i="18"/>
  <c r="P130" i="18"/>
  <c r="P129" i="18"/>
  <c r="P128" i="18"/>
  <c r="P127" i="18"/>
  <c r="P126" i="18"/>
  <c r="N126" i="18" s="1"/>
  <c r="P125" i="18"/>
  <c r="N125" i="18" s="1"/>
  <c r="P124" i="18"/>
  <c r="P123" i="18"/>
  <c r="N123" i="18" s="1"/>
  <c r="P122" i="18"/>
  <c r="O122" i="18" s="1"/>
  <c r="P121" i="18"/>
  <c r="P120" i="18"/>
  <c r="P119" i="18"/>
  <c r="O119" i="18" s="1"/>
  <c r="P118" i="18"/>
  <c r="P117" i="18"/>
  <c r="N117" i="18" s="1"/>
  <c r="P116" i="18"/>
  <c r="P115" i="18"/>
  <c r="O115" i="18" s="1"/>
  <c r="P114" i="18"/>
  <c r="N114" i="18" s="1"/>
  <c r="P110" i="18"/>
  <c r="N110" i="18" s="1"/>
  <c r="P106" i="18"/>
  <c r="N106" i="18" s="1"/>
  <c r="P102" i="18"/>
  <c r="N102" i="18" s="1"/>
  <c r="P98" i="18"/>
  <c r="N98" i="18" s="1"/>
  <c r="P94" i="18"/>
  <c r="N94" i="18" s="1"/>
  <c r="P111" i="18"/>
  <c r="P107" i="18"/>
  <c r="N107" i="18" s="1"/>
  <c r="P103" i="18"/>
  <c r="P99" i="18"/>
  <c r="N99" i="18" s="1"/>
  <c r="P95" i="18"/>
  <c r="P112" i="18"/>
  <c r="O112" i="18" s="1"/>
  <c r="P108" i="18"/>
  <c r="P113" i="18"/>
  <c r="O113" i="18" s="1"/>
  <c r="P109" i="18"/>
  <c r="O109" i="18" s="1"/>
  <c r="P105" i="18"/>
  <c r="O105" i="18" s="1"/>
  <c r="P101" i="18"/>
  <c r="P97" i="18"/>
  <c r="P93" i="18"/>
  <c r="P92" i="18"/>
  <c r="P91" i="18"/>
  <c r="P90" i="18"/>
  <c r="P89" i="18"/>
  <c r="P88" i="18"/>
  <c r="P87" i="18"/>
  <c r="P86" i="18"/>
  <c r="P85" i="18"/>
  <c r="P84" i="18"/>
  <c r="P83" i="18"/>
  <c r="P82" i="18"/>
  <c r="P81" i="18"/>
  <c r="P80" i="18"/>
  <c r="P79" i="18"/>
  <c r="P78" i="18"/>
  <c r="P77" i="18"/>
  <c r="P76" i="18"/>
  <c r="P75" i="18"/>
  <c r="P74" i="18"/>
  <c r="P73" i="18"/>
  <c r="P72" i="18"/>
  <c r="P71" i="18"/>
  <c r="P66" i="18"/>
  <c r="N66" i="18" s="1"/>
  <c r="P65" i="18"/>
  <c r="N65" i="18" s="1"/>
  <c r="P64" i="18"/>
  <c r="N64" i="18" s="1"/>
  <c r="P63" i="18"/>
  <c r="N63" i="18" s="1"/>
  <c r="P62" i="18"/>
  <c r="N62" i="18" s="1"/>
  <c r="P61" i="18"/>
  <c r="N61" i="18" s="1"/>
  <c r="P60" i="18"/>
  <c r="N60" i="18" s="1"/>
  <c r="P59" i="18"/>
  <c r="N59" i="18" s="1"/>
  <c r="P58" i="18"/>
  <c r="N58" i="18" s="1"/>
  <c r="P57" i="18"/>
  <c r="N57" i="18" s="1"/>
  <c r="P56" i="18"/>
  <c r="N56" i="18" s="1"/>
  <c r="P55" i="18"/>
  <c r="N55" i="18" s="1"/>
  <c r="P54" i="18"/>
  <c r="N54" i="18" s="1"/>
  <c r="P53" i="18"/>
  <c r="N53" i="18" s="1"/>
  <c r="P52" i="18"/>
  <c r="N52" i="18" s="1"/>
  <c r="P51" i="18"/>
  <c r="N51" i="18" s="1"/>
  <c r="P50" i="18"/>
  <c r="N50" i="18" s="1"/>
  <c r="P49" i="18"/>
  <c r="N49" i="18" s="1"/>
  <c r="P48" i="18"/>
  <c r="N48" i="18" s="1"/>
  <c r="P47" i="18"/>
  <c r="N47" i="18" s="1"/>
  <c r="P46" i="18"/>
  <c r="N46" i="18" s="1"/>
  <c r="P45" i="18"/>
  <c r="N45" i="18" s="1"/>
  <c r="P44" i="18"/>
  <c r="N44" i="18" s="1"/>
  <c r="P43" i="18"/>
  <c r="N43" i="18" s="1"/>
  <c r="P42" i="18"/>
  <c r="N42" i="18" s="1"/>
  <c r="P41" i="18"/>
  <c r="N41" i="18" s="1"/>
  <c r="P40" i="18"/>
  <c r="N40" i="18" s="1"/>
  <c r="P39" i="18"/>
  <c r="P38" i="18"/>
  <c r="N38" i="18" s="1"/>
  <c r="P37" i="18"/>
  <c r="P36" i="18"/>
  <c r="N36" i="18" s="1"/>
  <c r="P35" i="18"/>
  <c r="P34" i="18"/>
  <c r="N34" i="18" s="1"/>
  <c r="P33" i="18"/>
  <c r="N33" i="18" s="1"/>
  <c r="P32" i="18"/>
  <c r="P31" i="18"/>
  <c r="P30" i="18"/>
  <c r="O30" i="18" s="1"/>
  <c r="P29" i="18"/>
  <c r="N29" i="18" s="1"/>
  <c r="P28" i="18"/>
  <c r="P27" i="18"/>
  <c r="P26" i="18"/>
  <c r="N26" i="18" s="1"/>
  <c r="P25" i="18"/>
  <c r="O25" i="18" s="1"/>
  <c r="P24" i="18"/>
  <c r="P23" i="18"/>
  <c r="N23" i="18" s="1"/>
  <c r="P22" i="18"/>
  <c r="O22" i="18" s="1"/>
  <c r="P21" i="18"/>
  <c r="P20" i="18"/>
  <c r="P19" i="18"/>
  <c r="N19" i="18" s="1"/>
  <c r="P18" i="18"/>
  <c r="N18" i="18" s="1"/>
  <c r="P17" i="18"/>
  <c r="P16" i="18"/>
  <c r="P15" i="18"/>
  <c r="N15" i="18" s="1"/>
  <c r="P14" i="18"/>
  <c r="O14" i="18" s="1"/>
  <c r="P13" i="18"/>
  <c r="O13" i="18" s="1"/>
  <c r="P12" i="18"/>
  <c r="P11" i="18"/>
  <c r="N11" i="18" s="1"/>
  <c r="P10" i="18"/>
  <c r="N10" i="18" s="1"/>
  <c r="P9" i="18"/>
  <c r="P8" i="18"/>
  <c r="P104" i="18"/>
  <c r="P100" i="18"/>
  <c r="P96" i="18"/>
  <c r="P67" i="18"/>
  <c r="P68" i="18"/>
  <c r="P69" i="18"/>
  <c r="P70" i="18"/>
  <c r="S8" i="18"/>
  <c r="Q11" i="18"/>
  <c r="S12" i="18"/>
  <c r="N14" i="18"/>
  <c r="Q15" i="18"/>
  <c r="S16" i="18"/>
  <c r="Q19" i="18"/>
  <c r="S20" i="18"/>
  <c r="N22" i="18"/>
  <c r="Q23" i="18"/>
  <c r="S24" i="18"/>
  <c r="Q27" i="18"/>
  <c r="S28" i="18"/>
  <c r="N30" i="18"/>
  <c r="Q31" i="18"/>
  <c r="S32" i="18"/>
  <c r="Q35" i="18"/>
  <c r="N37" i="18"/>
  <c r="N39" i="18"/>
  <c r="S48" i="18"/>
  <c r="S56" i="18"/>
  <c r="S65" i="18"/>
  <c r="U116" i="18"/>
  <c r="S116" i="18"/>
  <c r="V30" i="18"/>
  <c r="V9" i="18"/>
  <c r="O10" i="18"/>
  <c r="R11" i="18"/>
  <c r="V13" i="18"/>
  <c r="R15" i="18"/>
  <c r="V17" i="18"/>
  <c r="O18" i="18"/>
  <c r="R19" i="18"/>
  <c r="V21" i="18"/>
  <c r="R23" i="18"/>
  <c r="V25" i="18"/>
  <c r="O26" i="18"/>
  <c r="R27" i="18"/>
  <c r="V29" i="18"/>
  <c r="R31" i="18"/>
  <c r="V33" i="18"/>
  <c r="O34" i="18"/>
  <c r="R35" i="18"/>
  <c r="U36" i="18"/>
  <c r="U38" i="18"/>
  <c r="Q39" i="18"/>
  <c r="U40" i="18"/>
  <c r="S43" i="18"/>
  <c r="O47" i="18"/>
  <c r="S51" i="18"/>
  <c r="O55" i="18"/>
  <c r="S59" i="18"/>
  <c r="O63" i="18"/>
  <c r="S77" i="18"/>
  <c r="U114" i="18"/>
  <c r="S114" i="18"/>
  <c r="V14" i="18"/>
  <c r="O19" i="18"/>
  <c r="V26" i="18"/>
  <c r="O37" i="18"/>
  <c r="O41" i="18"/>
  <c r="S45" i="18"/>
  <c r="O49" i="18"/>
  <c r="N9" i="18"/>
  <c r="Q10" i="18"/>
  <c r="N13" i="18"/>
  <c r="Q14" i="18"/>
  <c r="N17" i="18"/>
  <c r="Q18" i="18"/>
  <c r="N21" i="18"/>
  <c r="Q22" i="18"/>
  <c r="N25" i="18"/>
  <c r="Q26" i="18"/>
  <c r="Q30" i="18"/>
  <c r="Q34" i="18"/>
  <c r="R37" i="18"/>
  <c r="U41" i="18"/>
  <c r="O42" i="18"/>
  <c r="S46" i="18"/>
  <c r="U49" i="18"/>
  <c r="S54" i="18"/>
  <c r="U57" i="18"/>
  <c r="O58" i="18"/>
  <c r="S62" i="18"/>
  <c r="S66" i="18"/>
  <c r="U67" i="18"/>
  <c r="S74" i="18"/>
  <c r="S82" i="18"/>
  <c r="V10" i="18"/>
  <c r="O15" i="18"/>
  <c r="V18" i="18"/>
  <c r="O23" i="18"/>
  <c r="V34" i="18"/>
  <c r="O39" i="18"/>
  <c r="N7" i="18"/>
  <c r="O38" i="18"/>
  <c r="S41" i="18"/>
  <c r="U44" i="18"/>
  <c r="O45" i="18"/>
  <c r="S49" i="18"/>
  <c r="U52" i="18"/>
  <c r="O53" i="18"/>
  <c r="S57" i="18"/>
  <c r="U60" i="18"/>
  <c r="O61" i="18"/>
  <c r="U63" i="18"/>
  <c r="O64" i="18"/>
  <c r="S67" i="18"/>
  <c r="R111" i="18"/>
  <c r="Q111" i="18"/>
  <c r="O111" i="18"/>
  <c r="N111" i="18"/>
  <c r="U115" i="18"/>
  <c r="T108" i="18"/>
  <c r="R108" i="18"/>
  <c r="Q108" i="18"/>
  <c r="N108" i="18"/>
  <c r="O110" i="18"/>
  <c r="R123" i="18"/>
  <c r="Q123" i="18"/>
  <c r="V123" i="18"/>
  <c r="T123" i="18"/>
  <c r="U167" i="18"/>
  <c r="S167" i="18"/>
  <c r="V66" i="18"/>
  <c r="S76" i="18"/>
  <c r="S84" i="18"/>
  <c r="S86" i="18"/>
  <c r="S88" i="18"/>
  <c r="S90" i="18"/>
  <c r="R95" i="18"/>
  <c r="Q95" i="18"/>
  <c r="O95" i="18"/>
  <c r="T96" i="18"/>
  <c r="R96" i="18"/>
  <c r="Q96" i="18"/>
  <c r="N96" i="18"/>
  <c r="R99" i="18"/>
  <c r="Q99" i="18"/>
  <c r="O99" i="18"/>
  <c r="T100" i="18"/>
  <c r="R100" i="18"/>
  <c r="Q100" i="18"/>
  <c r="N100" i="18"/>
  <c r="R103" i="18"/>
  <c r="Q103" i="18"/>
  <c r="O103" i="18"/>
  <c r="T104" i="18"/>
  <c r="R104" i="18"/>
  <c r="Q104" i="18"/>
  <c r="N104" i="18"/>
  <c r="N105" i="18"/>
  <c r="R107" i="18"/>
  <c r="Q107" i="18"/>
  <c r="O108" i="18"/>
  <c r="S73" i="18"/>
  <c r="S81" i="18"/>
  <c r="N95" i="18"/>
  <c r="O96" i="18"/>
  <c r="O98" i="18"/>
  <c r="O100" i="18"/>
  <c r="N103" i="18"/>
  <c r="O104" i="18"/>
  <c r="O106" i="18"/>
  <c r="V108" i="18"/>
  <c r="U139" i="18"/>
  <c r="S139" i="18"/>
  <c r="U140" i="18"/>
  <c r="S140" i="18"/>
  <c r="U163" i="18"/>
  <c r="S163" i="18"/>
  <c r="U69" i="18"/>
  <c r="S70" i="18"/>
  <c r="U75" i="18"/>
  <c r="S78" i="18"/>
  <c r="U83" i="18"/>
  <c r="T95" i="18"/>
  <c r="T99" i="18"/>
  <c r="T103" i="18"/>
  <c r="T107" i="18"/>
  <c r="N113" i="18"/>
  <c r="T117" i="18"/>
  <c r="R117" i="18"/>
  <c r="Q117" i="18"/>
  <c r="O117" i="18"/>
  <c r="V117" i="18"/>
  <c r="U135" i="18"/>
  <c r="S135" i="18"/>
  <c r="U68" i="18"/>
  <c r="U72" i="18"/>
  <c r="U80" i="18"/>
  <c r="U85" i="18"/>
  <c r="U87" i="18"/>
  <c r="U89" i="18"/>
  <c r="U91" i="18"/>
  <c r="S93" i="18"/>
  <c r="U93" i="18"/>
  <c r="V95" i="18"/>
  <c r="V96" i="18"/>
  <c r="S97" i="18"/>
  <c r="U97" i="18"/>
  <c r="V99" i="18"/>
  <c r="V100" i="18"/>
  <c r="S101" i="18"/>
  <c r="U101" i="18"/>
  <c r="V103" i="18"/>
  <c r="V104" i="18"/>
  <c r="S105" i="18"/>
  <c r="U105" i="18"/>
  <c r="V107" i="18"/>
  <c r="T112" i="18"/>
  <c r="R112" i="18"/>
  <c r="Q112" i="18"/>
  <c r="R124" i="18"/>
  <c r="V124" i="18"/>
  <c r="N124" i="18"/>
  <c r="T124" i="18"/>
  <c r="Q124" i="18"/>
  <c r="O124" i="18"/>
  <c r="S136" i="18"/>
  <c r="U155" i="18"/>
  <c r="S155" i="18"/>
  <c r="R94" i="18"/>
  <c r="R98" i="18"/>
  <c r="R102" i="18"/>
  <c r="R106" i="18"/>
  <c r="R110" i="18"/>
  <c r="N115" i="18"/>
  <c r="U129" i="18"/>
  <c r="S129" i="18"/>
  <c r="U159" i="18"/>
  <c r="S159" i="18"/>
  <c r="U179" i="18"/>
  <c r="S179" i="18"/>
  <c r="R125" i="18"/>
  <c r="O125" i="18"/>
  <c r="V125" i="18"/>
  <c r="U184" i="18"/>
  <c r="S184" i="18"/>
  <c r="V94" i="18"/>
  <c r="V98" i="18"/>
  <c r="V102" i="18"/>
  <c r="V106" i="18"/>
  <c r="V110" i="18"/>
  <c r="V116" i="18"/>
  <c r="S118" i="18"/>
  <c r="N119" i="18"/>
  <c r="Q125" i="18"/>
  <c r="R126" i="18"/>
  <c r="T126" i="18"/>
  <c r="O126" i="18"/>
  <c r="V126" i="18"/>
  <c r="U131" i="18"/>
  <c r="S131" i="18"/>
  <c r="U143" i="18"/>
  <c r="S143" i="18"/>
  <c r="U195" i="18"/>
  <c r="S195" i="18"/>
  <c r="U109" i="18"/>
  <c r="U113" i="18"/>
  <c r="T125" i="18"/>
  <c r="V105" i="18"/>
  <c r="V109" i="18"/>
  <c r="V113" i="18"/>
  <c r="O114" i="18"/>
  <c r="T115" i="18"/>
  <c r="N116" i="18"/>
  <c r="Q119" i="18"/>
  <c r="Q126" i="18"/>
  <c r="S144" i="18"/>
  <c r="U147" i="18"/>
  <c r="S147" i="18"/>
  <c r="S176" i="18"/>
  <c r="O116" i="18"/>
  <c r="R119" i="18"/>
  <c r="U151" i="18"/>
  <c r="S151" i="18"/>
  <c r="R168" i="18"/>
  <c r="Q168" i="18"/>
  <c r="O168" i="18"/>
  <c r="N168" i="18"/>
  <c r="Q122" i="18"/>
  <c r="U134" i="18"/>
  <c r="U138" i="18"/>
  <c r="U142" i="18"/>
  <c r="U146" i="18"/>
  <c r="U150" i="18"/>
  <c r="U154" i="18"/>
  <c r="U158" i="18"/>
  <c r="U162" i="18"/>
  <c r="U166" i="18"/>
  <c r="S166" i="18"/>
  <c r="U177" i="18"/>
  <c r="S177" i="18"/>
  <c r="Q121" i="18"/>
  <c r="U128" i="18"/>
  <c r="U130" i="18"/>
  <c r="U132" i="18"/>
  <c r="S134" i="18"/>
  <c r="S138" i="18"/>
  <c r="S142" i="18"/>
  <c r="S146" i="18"/>
  <c r="S150" i="18"/>
  <c r="S154" i="18"/>
  <c r="S158" i="18"/>
  <c r="S162" i="18"/>
  <c r="T121" i="18"/>
  <c r="U121" i="18" s="1"/>
  <c r="T165" i="18"/>
  <c r="R165" i="18"/>
  <c r="Q165" i="18"/>
  <c r="N165" i="18"/>
  <c r="U204" i="18"/>
  <c r="S204" i="18"/>
  <c r="Q120" i="18"/>
  <c r="N122" i="18"/>
  <c r="Q128" i="18"/>
  <c r="U133" i="18"/>
  <c r="U137" i="18"/>
  <c r="U141" i="18"/>
  <c r="U145" i="18"/>
  <c r="U149" i="18"/>
  <c r="U153" i="18"/>
  <c r="U157" i="18"/>
  <c r="U161" i="18"/>
  <c r="O165" i="18"/>
  <c r="T169" i="18"/>
  <c r="R169" i="18"/>
  <c r="Q169" i="18"/>
  <c r="N169" i="18"/>
  <c r="Q172" i="18"/>
  <c r="T172" i="18"/>
  <c r="R172" i="18"/>
  <c r="N172" i="18"/>
  <c r="U187" i="18"/>
  <c r="S187" i="18"/>
  <c r="U196" i="18"/>
  <c r="S196" i="18"/>
  <c r="U203" i="18"/>
  <c r="S203" i="18"/>
  <c r="T173" i="18"/>
  <c r="U182" i="18"/>
  <c r="U190" i="18"/>
  <c r="U197" i="18"/>
  <c r="O137" i="18"/>
  <c r="O138" i="18"/>
  <c r="O139" i="18"/>
  <c r="O140" i="18"/>
  <c r="O141" i="18"/>
  <c r="O142" i="18"/>
  <c r="O143" i="18"/>
  <c r="O144" i="18"/>
  <c r="O145" i="18"/>
  <c r="O146" i="18"/>
  <c r="O147" i="18"/>
  <c r="O148" i="18"/>
  <c r="O149" i="18"/>
  <c r="O150" i="18"/>
  <c r="O151" i="18"/>
  <c r="O152" i="18"/>
  <c r="O153" i="18"/>
  <c r="O154" i="18"/>
  <c r="O155" i="18"/>
  <c r="O156" i="18"/>
  <c r="O157" i="18"/>
  <c r="O158" i="18"/>
  <c r="O159" i="18"/>
  <c r="O160" i="18"/>
  <c r="O161" i="18"/>
  <c r="O162" i="18"/>
  <c r="O163" i="18"/>
  <c r="O164" i="18"/>
  <c r="T170" i="18"/>
  <c r="U170" i="18" s="1"/>
  <c r="U180" i="18"/>
  <c r="U188" i="18"/>
  <c r="U191" i="18"/>
  <c r="S197" i="18"/>
  <c r="U199" i="18"/>
  <c r="S205" i="18"/>
  <c r="S206" i="18"/>
  <c r="V167" i="18"/>
  <c r="U175" i="18"/>
  <c r="U183" i="18"/>
  <c r="U192" i="18"/>
  <c r="S198" i="18"/>
  <c r="U200" i="18"/>
  <c r="N167" i="18"/>
  <c r="R173" i="18"/>
  <c r="Q173" i="18"/>
  <c r="U178" i="18"/>
  <c r="S185" i="18"/>
  <c r="U186" i="18"/>
  <c r="U193" i="18"/>
  <c r="U201" i="18"/>
  <c r="N173" i="18"/>
  <c r="S180" i="18"/>
  <c r="U181" i="18"/>
  <c r="S188" i="18"/>
  <c r="U189" i="18"/>
  <c r="S192" i="18"/>
  <c r="U194" i="18"/>
  <c r="S200" i="18"/>
  <c r="U202" i="18"/>
  <c r="T206" i="18"/>
  <c r="U206" i="18" s="1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P47" i="17"/>
  <c r="O47" i="17" s="1"/>
  <c r="P58" i="17"/>
  <c r="O58" i="17" s="1"/>
  <c r="P69" i="17"/>
  <c r="N69" i="17" s="1"/>
  <c r="P10" i="17"/>
  <c r="P20" i="17"/>
  <c r="P25" i="17"/>
  <c r="O25" i="17" s="1"/>
  <c r="P8" i="17"/>
  <c r="P27" i="17"/>
  <c r="P33" i="17"/>
  <c r="P38" i="17"/>
  <c r="O38" i="17" s="1"/>
  <c r="P48" i="17"/>
  <c r="O48" i="17" s="1"/>
  <c r="R145" i="17"/>
  <c r="S145" i="17" s="1"/>
  <c r="V166" i="17"/>
  <c r="Q142" i="17"/>
  <c r="Q53" i="17"/>
  <c r="Q78" i="17"/>
  <c r="V53" i="17"/>
  <c r="R69" i="17"/>
  <c r="L25" i="17"/>
  <c r="L27" i="17"/>
  <c r="L29" i="17"/>
  <c r="Q51" i="17"/>
  <c r="L23" i="17"/>
  <c r="Q154" i="17"/>
  <c r="T51" i="17"/>
  <c r="T116" i="17"/>
  <c r="R142" i="17"/>
  <c r="Q70" i="17"/>
  <c r="V122" i="17"/>
  <c r="V151" i="17"/>
  <c r="T58" i="17"/>
  <c r="R70" i="17"/>
  <c r="S70" i="17" s="1"/>
  <c r="R90" i="17"/>
  <c r="S90" i="17" s="1"/>
  <c r="Q126" i="17"/>
  <c r="Q162" i="17"/>
  <c r="T173" i="17"/>
  <c r="Q25" i="17"/>
  <c r="Q60" i="17"/>
  <c r="Q130" i="17"/>
  <c r="Q146" i="17"/>
  <c r="V175" i="17"/>
  <c r="T134" i="17"/>
  <c r="Q145" i="17"/>
  <c r="Q10" i="17"/>
  <c r="T10" i="17"/>
  <c r="L33" i="17"/>
  <c r="V52" i="17"/>
  <c r="T55" i="17"/>
  <c r="U55" i="17" s="1"/>
  <c r="T99" i="17"/>
  <c r="U99" i="17" s="1"/>
  <c r="T119" i="17"/>
  <c r="V129" i="17"/>
  <c r="Q140" i="17"/>
  <c r="R143" i="17"/>
  <c r="S143" i="17" s="1"/>
  <c r="Q153" i="17"/>
  <c r="R168" i="17"/>
  <c r="S168" i="17" s="1"/>
  <c r="R177" i="17"/>
  <c r="V205" i="17"/>
  <c r="L9" i="17"/>
  <c r="V177" i="17"/>
  <c r="V196" i="17"/>
  <c r="T105" i="17"/>
  <c r="Q125" i="17"/>
  <c r="Q164" i="17"/>
  <c r="V189" i="17"/>
  <c r="L21" i="17"/>
  <c r="V77" i="17"/>
  <c r="R84" i="17"/>
  <c r="S84" i="17" s="1"/>
  <c r="Q93" i="17"/>
  <c r="R164" i="17"/>
  <c r="V193" i="17"/>
  <c r="O10" i="17"/>
  <c r="Q68" i="17"/>
  <c r="Q74" i="17"/>
  <c r="Q99" i="17"/>
  <c r="T124" i="17"/>
  <c r="Q127" i="17"/>
  <c r="T12" i="17"/>
  <c r="T52" i="17"/>
  <c r="V68" i="17"/>
  <c r="L8" i="17"/>
  <c r="L13" i="17"/>
  <c r="L31" i="17"/>
  <c r="L35" i="17"/>
  <c r="L37" i="17"/>
  <c r="Q59" i="17"/>
  <c r="Q62" i="17"/>
  <c r="R76" i="17"/>
  <c r="S76" i="17" s="1"/>
  <c r="Q91" i="17"/>
  <c r="Q115" i="17"/>
  <c r="Q118" i="17"/>
  <c r="R163" i="17"/>
  <c r="T169" i="17"/>
  <c r="T177" i="17"/>
  <c r="V200" i="17"/>
  <c r="Q46" i="17"/>
  <c r="T118" i="17"/>
  <c r="L10" i="17"/>
  <c r="T13" i="17"/>
  <c r="L20" i="17"/>
  <c r="Q57" i="17"/>
  <c r="Q58" i="17"/>
  <c r="R75" i="17"/>
  <c r="S75" i="17" s="1"/>
  <c r="Q83" i="17"/>
  <c r="R107" i="17"/>
  <c r="S107" i="17" s="1"/>
  <c r="Q114" i="17"/>
  <c r="R136" i="17"/>
  <c r="Q157" i="17"/>
  <c r="R176" i="17"/>
  <c r="S176" i="17" s="1"/>
  <c r="T181" i="17"/>
  <c r="V188" i="17"/>
  <c r="V204" i="17"/>
  <c r="Q8" i="17"/>
  <c r="L18" i="17"/>
  <c r="L22" i="17"/>
  <c r="L24" i="17"/>
  <c r="T57" i="17"/>
  <c r="U57" i="17" s="1"/>
  <c r="V114" i="17"/>
  <c r="R157" i="17"/>
  <c r="S157" i="17" s="1"/>
  <c r="V181" i="17"/>
  <c r="R62" i="17"/>
  <c r="V115" i="17"/>
  <c r="L16" i="17"/>
  <c r="L34" i="17"/>
  <c r="L36" i="17"/>
  <c r="L38" i="17"/>
  <c r="Q52" i="17"/>
  <c r="V57" i="17"/>
  <c r="Q66" i="17"/>
  <c r="Q85" i="17"/>
  <c r="T111" i="17"/>
  <c r="U111" i="17" s="1"/>
  <c r="Q122" i="17"/>
  <c r="Q133" i="17"/>
  <c r="Q151" i="17"/>
  <c r="Q159" i="17"/>
  <c r="T165" i="17"/>
  <c r="V192" i="17"/>
  <c r="L26" i="17"/>
  <c r="Q11" i="17"/>
  <c r="L14" i="17"/>
  <c r="L40" i="17"/>
  <c r="L42" i="17"/>
  <c r="L44" i="17"/>
  <c r="L46" i="17"/>
  <c r="T53" i="17"/>
  <c r="T54" i="17"/>
  <c r="U54" i="17" s="1"/>
  <c r="V55" i="17"/>
  <c r="V56" i="17"/>
  <c r="V58" i="17"/>
  <c r="Q67" i="17"/>
  <c r="V69" i="17"/>
  <c r="V75" i="17"/>
  <c r="Q82" i="17"/>
  <c r="Q92" i="17"/>
  <c r="T107" i="17"/>
  <c r="Q123" i="17"/>
  <c r="Q131" i="17"/>
  <c r="R137" i="17"/>
  <c r="S137" i="17" s="1"/>
  <c r="Q150" i="17"/>
  <c r="Q158" i="17"/>
  <c r="R162" i="17"/>
  <c r="V163" i="17"/>
  <c r="R187" i="17"/>
  <c r="R191" i="17"/>
  <c r="S191" i="17" s="1"/>
  <c r="R195" i="17"/>
  <c r="S195" i="17" s="1"/>
  <c r="R199" i="17"/>
  <c r="S199" i="17" s="1"/>
  <c r="R203" i="17"/>
  <c r="S203" i="17" s="1"/>
  <c r="V54" i="17"/>
  <c r="R67" i="17"/>
  <c r="S67" i="17" s="1"/>
  <c r="T123" i="17"/>
  <c r="T131" i="17"/>
  <c r="R150" i="17"/>
  <c r="S150" i="17" s="1"/>
  <c r="R158" i="17"/>
  <c r="S158" i="17" s="1"/>
  <c r="R173" i="17"/>
  <c r="T183" i="17"/>
  <c r="R186" i="17"/>
  <c r="R190" i="17"/>
  <c r="R194" i="17"/>
  <c r="R198" i="17"/>
  <c r="R202" i="17"/>
  <c r="R206" i="17"/>
  <c r="S206" i="17" s="1"/>
  <c r="T11" i="17"/>
  <c r="U11" i="17" s="1"/>
  <c r="U58" i="17"/>
  <c r="Q111" i="17"/>
  <c r="R169" i="17"/>
  <c r="T182" i="17"/>
  <c r="O14" i="17"/>
  <c r="Q9" i="17"/>
  <c r="L7" i="17"/>
  <c r="O8" i="17"/>
  <c r="V9" i="17"/>
  <c r="L12" i="17"/>
  <c r="Q13" i="17"/>
  <c r="L39" i="17"/>
  <c r="L41" i="17"/>
  <c r="L43" i="17"/>
  <c r="L45" i="17"/>
  <c r="U56" i="17"/>
  <c r="R77" i="17"/>
  <c r="R78" i="17"/>
  <c r="S78" i="17" s="1"/>
  <c r="R97" i="17"/>
  <c r="S97" i="17" s="1"/>
  <c r="Q105" i="17"/>
  <c r="S111" i="17"/>
  <c r="T133" i="17"/>
  <c r="R165" i="17"/>
  <c r="Q168" i="17"/>
  <c r="R181" i="17"/>
  <c r="V182" i="17"/>
  <c r="V8" i="17"/>
  <c r="L11" i="17"/>
  <c r="Q12" i="17"/>
  <c r="L15" i="17"/>
  <c r="L17" i="17"/>
  <c r="L19" i="17"/>
  <c r="L28" i="17"/>
  <c r="L30" i="17"/>
  <c r="L32" i="17"/>
  <c r="U52" i="17"/>
  <c r="U53" i="17"/>
  <c r="Q54" i="17"/>
  <c r="Q55" i="17"/>
  <c r="S58" i="17"/>
  <c r="R94" i="17"/>
  <c r="S19" i="17"/>
  <c r="Q50" i="17"/>
  <c r="Q41" i="17"/>
  <c r="Q42" i="17"/>
  <c r="Q43" i="17"/>
  <c r="T45" i="17"/>
  <c r="U45" i="17" s="1"/>
  <c r="T46" i="17"/>
  <c r="U46" i="17" s="1"/>
  <c r="T47" i="17"/>
  <c r="U47" i="17" s="1"/>
  <c r="T49" i="17"/>
  <c r="U49" i="17" s="1"/>
  <c r="T50" i="17"/>
  <c r="U50" i="17" s="1"/>
  <c r="V51" i="17"/>
  <c r="Q44" i="17"/>
  <c r="Q45" i="17"/>
  <c r="Q47" i="17"/>
  <c r="Q48" i="17"/>
  <c r="Q49" i="17"/>
  <c r="T43" i="17"/>
  <c r="U43" i="17" s="1"/>
  <c r="T44" i="17"/>
  <c r="U44" i="17" s="1"/>
  <c r="V45" i="17"/>
  <c r="V46" i="17"/>
  <c r="V47" i="17"/>
  <c r="T48" i="17"/>
  <c r="U48" i="17" s="1"/>
  <c r="V49" i="17"/>
  <c r="V50" i="17"/>
  <c r="T41" i="17"/>
  <c r="U41" i="17" s="1"/>
  <c r="T42" i="17"/>
  <c r="U42" i="17" s="1"/>
  <c r="V43" i="17"/>
  <c r="V44" i="17"/>
  <c r="V48" i="17"/>
  <c r="V41" i="17"/>
  <c r="V42" i="17"/>
  <c r="U51" i="17"/>
  <c r="O27" i="17"/>
  <c r="Q40" i="17"/>
  <c r="Q32" i="17"/>
  <c r="Q37" i="17"/>
  <c r="Q29" i="17"/>
  <c r="Q30" i="17"/>
  <c r="Q31" i="17"/>
  <c r="Q33" i="17"/>
  <c r="Q34" i="17"/>
  <c r="Q35" i="17"/>
  <c r="S36" i="17"/>
  <c r="S37" i="17"/>
  <c r="Q38" i="17"/>
  <c r="Q39" i="17"/>
  <c r="Q36" i="17"/>
  <c r="S30" i="17"/>
  <c r="T31" i="17"/>
  <c r="U31" i="17" s="1"/>
  <c r="T32" i="17"/>
  <c r="U32" i="17" s="1"/>
  <c r="S34" i="17"/>
  <c r="T35" i="17"/>
  <c r="U35" i="17" s="1"/>
  <c r="T36" i="17"/>
  <c r="U36" i="17" s="1"/>
  <c r="T37" i="17"/>
  <c r="U37" i="17" s="1"/>
  <c r="T39" i="17"/>
  <c r="U39" i="17" s="1"/>
  <c r="T40" i="17"/>
  <c r="U40" i="17" s="1"/>
  <c r="O33" i="17"/>
  <c r="T29" i="17"/>
  <c r="T30" i="17"/>
  <c r="U30" i="17" s="1"/>
  <c r="V31" i="17"/>
  <c r="V32" i="17"/>
  <c r="T33" i="17"/>
  <c r="U33" i="17" s="1"/>
  <c r="T34" i="17"/>
  <c r="U34" i="17" s="1"/>
  <c r="V35" i="17"/>
  <c r="V36" i="17"/>
  <c r="V37" i="17"/>
  <c r="T38" i="17"/>
  <c r="U38" i="17" s="1"/>
  <c r="V39" i="17"/>
  <c r="V40" i="17"/>
  <c r="V29" i="17"/>
  <c r="V30" i="17"/>
  <c r="V33" i="17"/>
  <c r="V34" i="17"/>
  <c r="V38" i="17"/>
  <c r="Q28" i="17"/>
  <c r="T28" i="17"/>
  <c r="U28" i="17" s="1"/>
  <c r="V28" i="17"/>
  <c r="Q24" i="17"/>
  <c r="Q18" i="17"/>
  <c r="Q19" i="17"/>
  <c r="N20" i="17"/>
  <c r="O20" i="17"/>
  <c r="V18" i="17"/>
  <c r="V19" i="17"/>
  <c r="T23" i="17"/>
  <c r="U23" i="17" s="1"/>
  <c r="T24" i="17"/>
  <c r="Q27" i="17"/>
  <c r="T18" i="17"/>
  <c r="U18" i="17" s="1"/>
  <c r="T19" i="17"/>
  <c r="U19" i="17" s="1"/>
  <c r="Q20" i="17"/>
  <c r="Q22" i="17"/>
  <c r="Q23" i="17"/>
  <c r="T20" i="17"/>
  <c r="T21" i="17"/>
  <c r="U21" i="17" s="1"/>
  <c r="T22" i="17"/>
  <c r="V23" i="17"/>
  <c r="V24" i="17"/>
  <c r="T25" i="17"/>
  <c r="T26" i="17"/>
  <c r="T27" i="17"/>
  <c r="U27" i="17" s="1"/>
  <c r="V20" i="17"/>
  <c r="V21" i="17"/>
  <c r="V22" i="17"/>
  <c r="V25" i="17"/>
  <c r="V26" i="17"/>
  <c r="V27" i="17"/>
  <c r="Q21" i="17"/>
  <c r="Q26" i="17"/>
  <c r="T8" i="17"/>
  <c r="U8" i="17" s="1"/>
  <c r="S8" i="17" s="1"/>
  <c r="T9" i="17"/>
  <c r="Q14" i="17"/>
  <c r="Q15" i="17"/>
  <c r="Q16" i="17"/>
  <c r="Q17" i="17"/>
  <c r="V10" i="17"/>
  <c r="V11" i="17"/>
  <c r="V12" i="17"/>
  <c r="V13" i="17"/>
  <c r="T14" i="17"/>
  <c r="T15" i="17"/>
  <c r="U15" i="17" s="1"/>
  <c r="T16" i="17"/>
  <c r="T17" i="17"/>
  <c r="V14" i="17"/>
  <c r="V15" i="17"/>
  <c r="V16" i="17"/>
  <c r="V17" i="17"/>
  <c r="U12" i="17"/>
  <c r="S12" i="17" s="1"/>
  <c r="P9" i="17"/>
  <c r="O9" i="17" s="1"/>
  <c r="P15" i="17"/>
  <c r="O15" i="17" s="1"/>
  <c r="P26" i="17"/>
  <c r="O26" i="17" s="1"/>
  <c r="P32" i="17"/>
  <c r="P39" i="17"/>
  <c r="O39" i="17" s="1"/>
  <c r="P49" i="17"/>
  <c r="O49" i="17" s="1"/>
  <c r="P50" i="17"/>
  <c r="O50" i="17" s="1"/>
  <c r="P60" i="17"/>
  <c r="O60" i="17" s="1"/>
  <c r="P67" i="17"/>
  <c r="N67" i="17" s="1"/>
  <c r="P77" i="17"/>
  <c r="N77" i="17" s="1"/>
  <c r="P79" i="17"/>
  <c r="N79" i="17" s="1"/>
  <c r="P161" i="17"/>
  <c r="P75" i="17"/>
  <c r="N75" i="17" s="1"/>
  <c r="P34" i="17"/>
  <c r="O34" i="17" s="1"/>
  <c r="P40" i="17"/>
  <c r="P16" i="17"/>
  <c r="P22" i="17"/>
  <c r="O22" i="17" s="1"/>
  <c r="P28" i="17"/>
  <c r="P35" i="17"/>
  <c r="O35" i="17" s="1"/>
  <c r="P41" i="17"/>
  <c r="O41" i="17" s="1"/>
  <c r="P54" i="17"/>
  <c r="P84" i="17"/>
  <c r="P85" i="17"/>
  <c r="P86" i="17"/>
  <c r="O86" i="17" s="1"/>
  <c r="P92" i="17"/>
  <c r="P93" i="17"/>
  <c r="O93" i="17" s="1"/>
  <c r="P94" i="17"/>
  <c r="N94" i="17" s="1"/>
  <c r="P138" i="17"/>
  <c r="N138" i="17" s="1"/>
  <c r="P53" i="17"/>
  <c r="O53" i="17" s="1"/>
  <c r="P17" i="17"/>
  <c r="O17" i="17" s="1"/>
  <c r="P23" i="17"/>
  <c r="O23" i="17" s="1"/>
  <c r="P29" i="17"/>
  <c r="O29" i="17" s="1"/>
  <c r="P42" i="17"/>
  <c r="O42" i="17" s="1"/>
  <c r="P55" i="17"/>
  <c r="O55" i="17" s="1"/>
  <c r="P122" i="17"/>
  <c r="N122" i="17" s="1"/>
  <c r="P155" i="17"/>
  <c r="N155" i="17" s="1"/>
  <c r="P51" i="17"/>
  <c r="O51" i="17" s="1"/>
  <c r="P52" i="17"/>
  <c r="O52" i="17" s="1"/>
  <c r="P59" i="17"/>
  <c r="P11" i="17"/>
  <c r="O11" i="17" s="1"/>
  <c r="P21" i="17"/>
  <c r="O21" i="17" s="1"/>
  <c r="N8" i="17"/>
  <c r="P12" i="17"/>
  <c r="P18" i="17"/>
  <c r="O18" i="17" s="1"/>
  <c r="P30" i="17"/>
  <c r="O30" i="17" s="1"/>
  <c r="P36" i="17"/>
  <c r="P43" i="17"/>
  <c r="O43" i="17" s="1"/>
  <c r="P44" i="17"/>
  <c r="O44" i="17" s="1"/>
  <c r="P56" i="17"/>
  <c r="P83" i="17"/>
  <c r="P91" i="17"/>
  <c r="O91" i="17" s="1"/>
  <c r="P114" i="17"/>
  <c r="N114" i="17" s="1"/>
  <c r="P119" i="17"/>
  <c r="N119" i="17" s="1"/>
  <c r="P13" i="17"/>
  <c r="O13" i="17" s="1"/>
  <c r="P19" i="17"/>
  <c r="O19" i="17" s="1"/>
  <c r="P24" i="17"/>
  <c r="P31" i="17"/>
  <c r="O31" i="17" s="1"/>
  <c r="P37" i="17"/>
  <c r="O37" i="17" s="1"/>
  <c r="P45" i="17"/>
  <c r="O45" i="17" s="1"/>
  <c r="P46" i="17"/>
  <c r="O46" i="17" s="1"/>
  <c r="P57" i="17"/>
  <c r="O57" i="17" s="1"/>
  <c r="N58" i="17"/>
  <c r="P70" i="17"/>
  <c r="O70" i="17" s="1"/>
  <c r="P98" i="17"/>
  <c r="N98" i="17" s="1"/>
  <c r="P104" i="17"/>
  <c r="O104" i="17" s="1"/>
  <c r="P110" i="17"/>
  <c r="N110" i="17" s="1"/>
  <c r="W11" i="17"/>
  <c r="K11" i="17" s="1"/>
  <c r="W19" i="17"/>
  <c r="K19" i="17" s="1"/>
  <c r="W35" i="17"/>
  <c r="K35" i="17" s="1"/>
  <c r="W39" i="17"/>
  <c r="K39" i="17" s="1"/>
  <c r="W27" i="17"/>
  <c r="K27" i="17" s="1"/>
  <c r="W10" i="17"/>
  <c r="K10" i="17" s="1"/>
  <c r="W14" i="17"/>
  <c r="K14" i="17" s="1"/>
  <c r="W18" i="17"/>
  <c r="K18" i="17" s="1"/>
  <c r="W22" i="17"/>
  <c r="K22" i="17" s="1"/>
  <c r="W26" i="17"/>
  <c r="K26" i="17" s="1"/>
  <c r="W30" i="17"/>
  <c r="K30" i="17" s="1"/>
  <c r="W34" i="17"/>
  <c r="K34" i="17" s="1"/>
  <c r="W38" i="17"/>
  <c r="K38" i="17" s="1"/>
  <c r="W59" i="17"/>
  <c r="K59" i="17" s="1"/>
  <c r="W7" i="17"/>
  <c r="K7" i="17" s="1"/>
  <c r="W15" i="17"/>
  <c r="K15" i="17" s="1"/>
  <c r="W31" i="17"/>
  <c r="K31" i="17" s="1"/>
  <c r="W23" i="17"/>
  <c r="K23" i="17" s="1"/>
  <c r="W104" i="17"/>
  <c r="K104" i="17" s="1"/>
  <c r="W9" i="17"/>
  <c r="K9" i="17" s="1"/>
  <c r="W13" i="17"/>
  <c r="K13" i="17" s="1"/>
  <c r="W17" i="17"/>
  <c r="K17" i="17" s="1"/>
  <c r="W21" i="17"/>
  <c r="K21" i="17" s="1"/>
  <c r="W25" i="17"/>
  <c r="K25" i="17" s="1"/>
  <c r="W29" i="17"/>
  <c r="K29" i="17" s="1"/>
  <c r="W33" i="17"/>
  <c r="K33" i="17" s="1"/>
  <c r="W37" i="17"/>
  <c r="K37" i="17" s="1"/>
  <c r="W102" i="17"/>
  <c r="K102" i="17" s="1"/>
  <c r="W8" i="17"/>
  <c r="K8" i="17" s="1"/>
  <c r="W12" i="17"/>
  <c r="K12" i="17" s="1"/>
  <c r="W16" i="17"/>
  <c r="K16" i="17" s="1"/>
  <c r="W20" i="17"/>
  <c r="K20" i="17" s="1"/>
  <c r="W24" i="17"/>
  <c r="K24" i="17" s="1"/>
  <c r="W28" i="17"/>
  <c r="K28" i="17" s="1"/>
  <c r="W32" i="17"/>
  <c r="K32" i="17" s="1"/>
  <c r="W36" i="17"/>
  <c r="K36" i="17" s="1"/>
  <c r="W40" i="17"/>
  <c r="K40" i="17" s="1"/>
  <c r="W62" i="17"/>
  <c r="K62" i="17" s="1"/>
  <c r="W175" i="17"/>
  <c r="K175" i="17" s="1"/>
  <c r="W176" i="17"/>
  <c r="K176" i="17" s="1"/>
  <c r="W179" i="17"/>
  <c r="K179" i="17" s="1"/>
  <c r="W167" i="17"/>
  <c r="K167" i="17" s="1"/>
  <c r="W183" i="17"/>
  <c r="K183" i="17" s="1"/>
  <c r="W61" i="17"/>
  <c r="K61" i="17" s="1"/>
  <c r="W199" i="17"/>
  <c r="K199" i="17" s="1"/>
  <c r="W60" i="17"/>
  <c r="K60" i="17" s="1"/>
  <c r="W98" i="17"/>
  <c r="K98" i="17" s="1"/>
  <c r="W106" i="17"/>
  <c r="K106" i="17" s="1"/>
  <c r="W190" i="17"/>
  <c r="K190" i="17" s="1"/>
  <c r="W180" i="17"/>
  <c r="K180" i="17" s="1"/>
  <c r="W41" i="17"/>
  <c r="K41" i="17" s="1"/>
  <c r="W42" i="17"/>
  <c r="K42" i="17" s="1"/>
  <c r="W43" i="17"/>
  <c r="K43" i="17" s="1"/>
  <c r="W44" i="17"/>
  <c r="K44" i="17" s="1"/>
  <c r="W45" i="17"/>
  <c r="K45" i="17" s="1"/>
  <c r="W46" i="17"/>
  <c r="K46" i="17" s="1"/>
  <c r="W47" i="17"/>
  <c r="K47" i="17" s="1"/>
  <c r="W48" i="17"/>
  <c r="K48" i="17" s="1"/>
  <c r="W49" i="17"/>
  <c r="K49" i="17" s="1"/>
  <c r="W50" i="17"/>
  <c r="K50" i="17" s="1"/>
  <c r="W51" i="17"/>
  <c r="K51" i="17" s="1"/>
  <c r="W52" i="17"/>
  <c r="K52" i="17" s="1"/>
  <c r="W53" i="17"/>
  <c r="K53" i="17" s="1"/>
  <c r="W54" i="17"/>
  <c r="K54" i="17" s="1"/>
  <c r="W55" i="17"/>
  <c r="K55" i="17" s="1"/>
  <c r="W56" i="17"/>
  <c r="K56" i="17" s="1"/>
  <c r="W57" i="17"/>
  <c r="K57" i="17" s="1"/>
  <c r="W58" i="17"/>
  <c r="K58" i="17" s="1"/>
  <c r="W100" i="17"/>
  <c r="K100" i="17" s="1"/>
  <c r="W108" i="17"/>
  <c r="K108" i="17" s="1"/>
  <c r="W165" i="17"/>
  <c r="K165" i="17" s="1"/>
  <c r="W110" i="17"/>
  <c r="K110" i="17" s="1"/>
  <c r="W97" i="17"/>
  <c r="K97" i="17" s="1"/>
  <c r="W99" i="17"/>
  <c r="K99" i="17" s="1"/>
  <c r="W101" i="17"/>
  <c r="K101" i="17" s="1"/>
  <c r="W103" i="17"/>
  <c r="K103" i="17" s="1"/>
  <c r="W105" i="17"/>
  <c r="K105" i="17" s="1"/>
  <c r="W107" i="17"/>
  <c r="K107" i="17" s="1"/>
  <c r="W111" i="17"/>
  <c r="K111" i="17" s="1"/>
  <c r="W204" i="17"/>
  <c r="K204" i="17" s="1"/>
  <c r="W96" i="17"/>
  <c r="K96" i="17" s="1"/>
  <c r="W173" i="17"/>
  <c r="K173" i="17" s="1"/>
  <c r="W188" i="17"/>
  <c r="K188" i="17" s="1"/>
  <c r="W198" i="17"/>
  <c r="K198" i="17" s="1"/>
  <c r="W63" i="17"/>
  <c r="K63" i="17" s="1"/>
  <c r="W64" i="17"/>
  <c r="K64" i="17" s="1"/>
  <c r="W65" i="17"/>
  <c r="K65" i="17" s="1"/>
  <c r="W66" i="17"/>
  <c r="K66" i="17" s="1"/>
  <c r="W67" i="17"/>
  <c r="K67" i="17" s="1"/>
  <c r="W68" i="17"/>
  <c r="K68" i="17" s="1"/>
  <c r="W69" i="17"/>
  <c r="K69" i="17" s="1"/>
  <c r="W70" i="17"/>
  <c r="K70" i="17" s="1"/>
  <c r="W71" i="17"/>
  <c r="K71" i="17" s="1"/>
  <c r="W72" i="17"/>
  <c r="K72" i="17" s="1"/>
  <c r="W73" i="17"/>
  <c r="K73" i="17" s="1"/>
  <c r="W74" i="17"/>
  <c r="K74" i="17" s="1"/>
  <c r="W75" i="17"/>
  <c r="K75" i="17" s="1"/>
  <c r="W76" i="17"/>
  <c r="K76" i="17" s="1"/>
  <c r="W77" i="17"/>
  <c r="K77" i="17" s="1"/>
  <c r="W78" i="17"/>
  <c r="K78" i="17" s="1"/>
  <c r="W79" i="17"/>
  <c r="K79" i="17" s="1"/>
  <c r="W80" i="17"/>
  <c r="K80" i="17" s="1"/>
  <c r="W81" i="17"/>
  <c r="K81" i="17" s="1"/>
  <c r="W82" i="17"/>
  <c r="K82" i="17" s="1"/>
  <c r="W83" i="17"/>
  <c r="K83" i="17" s="1"/>
  <c r="W84" i="17"/>
  <c r="K84" i="17" s="1"/>
  <c r="W85" i="17"/>
  <c r="K85" i="17" s="1"/>
  <c r="W86" i="17"/>
  <c r="K86" i="17" s="1"/>
  <c r="W87" i="17"/>
  <c r="K87" i="17" s="1"/>
  <c r="W88" i="17"/>
  <c r="K88" i="17" s="1"/>
  <c r="W89" i="17"/>
  <c r="K89" i="17" s="1"/>
  <c r="W90" i="17"/>
  <c r="K90" i="17" s="1"/>
  <c r="W91" i="17"/>
  <c r="K91" i="17" s="1"/>
  <c r="W92" i="17"/>
  <c r="K92" i="17" s="1"/>
  <c r="W93" i="17"/>
  <c r="K93" i="17" s="1"/>
  <c r="W94" i="17"/>
  <c r="K94" i="17" s="1"/>
  <c r="W95" i="17"/>
  <c r="K95" i="17" s="1"/>
  <c r="W187" i="17"/>
  <c r="K187" i="17" s="1"/>
  <c r="W171" i="17"/>
  <c r="K171" i="17" s="1"/>
  <c r="W196" i="17"/>
  <c r="K196" i="17" s="1"/>
  <c r="W191" i="17"/>
  <c r="K191" i="17" s="1"/>
  <c r="W112" i="17"/>
  <c r="K112" i="17" s="1"/>
  <c r="W195" i="17"/>
  <c r="K195" i="17" s="1"/>
  <c r="W203" i="17"/>
  <c r="K203" i="17" s="1"/>
  <c r="W194" i="17"/>
  <c r="K194" i="17" s="1"/>
  <c r="W202" i="17"/>
  <c r="K202" i="17" s="1"/>
  <c r="W193" i="17"/>
  <c r="K193" i="17" s="1"/>
  <c r="W201" i="17"/>
  <c r="K201" i="17" s="1"/>
  <c r="W109" i="17"/>
  <c r="K109" i="17" s="1"/>
  <c r="W135" i="17"/>
  <c r="K135" i="17" s="1"/>
  <c r="W192" i="17"/>
  <c r="K192" i="17" s="1"/>
  <c r="W200" i="17"/>
  <c r="K200" i="17" s="1"/>
  <c r="W184" i="17"/>
  <c r="K184" i="17" s="1"/>
  <c r="W189" i="17"/>
  <c r="K189" i="17" s="1"/>
  <c r="W197" i="17"/>
  <c r="K197" i="17" s="1"/>
  <c r="W205" i="17"/>
  <c r="K205" i="17" s="1"/>
  <c r="W113" i="17"/>
  <c r="K113" i="17" s="1"/>
  <c r="W114" i="17"/>
  <c r="K114" i="17" s="1"/>
  <c r="W115" i="17"/>
  <c r="K115" i="17" s="1"/>
  <c r="W116" i="17"/>
  <c r="K116" i="17" s="1"/>
  <c r="W117" i="17"/>
  <c r="K117" i="17" s="1"/>
  <c r="W118" i="17"/>
  <c r="K118" i="17" s="1"/>
  <c r="W119" i="17"/>
  <c r="K119" i="17" s="1"/>
  <c r="W120" i="17"/>
  <c r="K120" i="17" s="1"/>
  <c r="W121" i="17"/>
  <c r="K121" i="17" s="1"/>
  <c r="W122" i="17"/>
  <c r="K122" i="17" s="1"/>
  <c r="W123" i="17"/>
  <c r="K123" i="17" s="1"/>
  <c r="W124" i="17"/>
  <c r="K124" i="17" s="1"/>
  <c r="W125" i="17"/>
  <c r="K125" i="17" s="1"/>
  <c r="W126" i="17"/>
  <c r="K126" i="17" s="1"/>
  <c r="W127" i="17"/>
  <c r="K127" i="17" s="1"/>
  <c r="W128" i="17"/>
  <c r="K128" i="17" s="1"/>
  <c r="W129" i="17"/>
  <c r="K129" i="17" s="1"/>
  <c r="W130" i="17"/>
  <c r="K130" i="17" s="1"/>
  <c r="W131" i="17"/>
  <c r="K131" i="17" s="1"/>
  <c r="W132" i="17"/>
  <c r="K132" i="17" s="1"/>
  <c r="W133" i="17"/>
  <c r="K133" i="17" s="1"/>
  <c r="W134" i="17"/>
  <c r="K134" i="17" s="1"/>
  <c r="W169" i="17"/>
  <c r="K169" i="17" s="1"/>
  <c r="W185" i="17"/>
  <c r="K185" i="17" s="1"/>
  <c r="W186" i="17"/>
  <c r="K186" i="17" s="1"/>
  <c r="W178" i="17"/>
  <c r="K178" i="17" s="1"/>
  <c r="W166" i="17"/>
  <c r="K166" i="17" s="1"/>
  <c r="W170" i="17"/>
  <c r="K170" i="17" s="1"/>
  <c r="W174" i="17"/>
  <c r="K174" i="17" s="1"/>
  <c r="W177" i="17"/>
  <c r="K177" i="17" s="1"/>
  <c r="W182" i="17"/>
  <c r="K182" i="17" s="1"/>
  <c r="W136" i="17"/>
  <c r="K136" i="17" s="1"/>
  <c r="W137" i="17"/>
  <c r="K137" i="17" s="1"/>
  <c r="W138" i="17"/>
  <c r="K138" i="17" s="1"/>
  <c r="W139" i="17"/>
  <c r="K139" i="17" s="1"/>
  <c r="W140" i="17"/>
  <c r="K140" i="17" s="1"/>
  <c r="W141" i="17"/>
  <c r="K141" i="17" s="1"/>
  <c r="W142" i="17"/>
  <c r="K142" i="17" s="1"/>
  <c r="W143" i="17"/>
  <c r="K143" i="17" s="1"/>
  <c r="W144" i="17"/>
  <c r="K144" i="17" s="1"/>
  <c r="W145" i="17"/>
  <c r="K145" i="17" s="1"/>
  <c r="W146" i="17"/>
  <c r="K146" i="17" s="1"/>
  <c r="W147" i="17"/>
  <c r="K147" i="17" s="1"/>
  <c r="W148" i="17"/>
  <c r="K148" i="17" s="1"/>
  <c r="W149" i="17"/>
  <c r="K149" i="17" s="1"/>
  <c r="W150" i="17"/>
  <c r="K150" i="17" s="1"/>
  <c r="W151" i="17"/>
  <c r="K151" i="17" s="1"/>
  <c r="W152" i="17"/>
  <c r="K152" i="17" s="1"/>
  <c r="W153" i="17"/>
  <c r="K153" i="17" s="1"/>
  <c r="W154" i="17"/>
  <c r="K154" i="17" s="1"/>
  <c r="W155" i="17"/>
  <c r="K155" i="17" s="1"/>
  <c r="W156" i="17"/>
  <c r="K156" i="17" s="1"/>
  <c r="W157" i="17"/>
  <c r="K157" i="17" s="1"/>
  <c r="W158" i="17"/>
  <c r="K158" i="17" s="1"/>
  <c r="W159" i="17"/>
  <c r="K159" i="17" s="1"/>
  <c r="W160" i="17"/>
  <c r="K160" i="17" s="1"/>
  <c r="W161" i="17"/>
  <c r="K161" i="17" s="1"/>
  <c r="W162" i="17"/>
  <c r="K162" i="17" s="1"/>
  <c r="W163" i="17"/>
  <c r="K163" i="17" s="1"/>
  <c r="W164" i="17"/>
  <c r="K164" i="17" s="1"/>
  <c r="W168" i="17"/>
  <c r="K168" i="17" s="1"/>
  <c r="W172" i="17"/>
  <c r="K172" i="17" s="1"/>
  <c r="W181" i="17"/>
  <c r="K181" i="17" s="1"/>
  <c r="W206" i="17"/>
  <c r="K206" i="17" s="1"/>
  <c r="S108" i="17"/>
  <c r="V7" i="17"/>
  <c r="N27" i="17"/>
  <c r="N31" i="17"/>
  <c r="S43" i="17"/>
  <c r="S45" i="17"/>
  <c r="S47" i="17"/>
  <c r="S49" i="17"/>
  <c r="S51" i="17"/>
  <c r="S53" i="17"/>
  <c r="S55" i="17"/>
  <c r="S57" i="17"/>
  <c r="T61" i="17"/>
  <c r="R61" i="17"/>
  <c r="Q61" i="17"/>
  <c r="O61" i="17"/>
  <c r="N61" i="17"/>
  <c r="T64" i="17"/>
  <c r="P64" i="17"/>
  <c r="O64" i="17" s="1"/>
  <c r="V64" i="17"/>
  <c r="R64" i="17"/>
  <c r="T65" i="17"/>
  <c r="R65" i="17"/>
  <c r="V65" i="17"/>
  <c r="V81" i="17"/>
  <c r="T81" i="17"/>
  <c r="R81" i="17"/>
  <c r="V87" i="17"/>
  <c r="T87" i="17"/>
  <c r="U87" i="17" s="1"/>
  <c r="Q87" i="17"/>
  <c r="V88" i="17"/>
  <c r="T88" i="17"/>
  <c r="Q88" i="17"/>
  <c r="V103" i="17"/>
  <c r="R103" i="17"/>
  <c r="Q103" i="17"/>
  <c r="V108" i="17"/>
  <c r="T108" i="17"/>
  <c r="U108" i="17" s="1"/>
  <c r="Q108" i="17"/>
  <c r="P7" i="17"/>
  <c r="N7" i="17" s="1"/>
  <c r="U10" i="17"/>
  <c r="U14" i="17"/>
  <c r="U22" i="17"/>
  <c r="U26" i="17"/>
  <c r="S26" i="17" s="1"/>
  <c r="N42" i="17"/>
  <c r="N48" i="17"/>
  <c r="N50" i="17"/>
  <c r="N52" i="17"/>
  <c r="T63" i="17"/>
  <c r="V63" i="17"/>
  <c r="R63" i="17"/>
  <c r="Q63" i="17"/>
  <c r="T72" i="17"/>
  <c r="P72" i="17"/>
  <c r="O72" i="17" s="1"/>
  <c r="V72" i="17"/>
  <c r="R72" i="17"/>
  <c r="T73" i="17"/>
  <c r="R73" i="17"/>
  <c r="V73" i="17"/>
  <c r="S87" i="17"/>
  <c r="V106" i="17"/>
  <c r="T106" i="17"/>
  <c r="Q106" i="17"/>
  <c r="R106" i="17"/>
  <c r="S94" i="17"/>
  <c r="N10" i="17"/>
  <c r="N14" i="17"/>
  <c r="N34" i="17"/>
  <c r="U60" i="17"/>
  <c r="P63" i="17"/>
  <c r="N63" i="17" s="1"/>
  <c r="T71" i="17"/>
  <c r="V71" i="17"/>
  <c r="R71" i="17"/>
  <c r="Q71" i="17"/>
  <c r="Q72" i="17"/>
  <c r="Q73" i="17"/>
  <c r="V80" i="17"/>
  <c r="T80" i="17"/>
  <c r="Q80" i="17"/>
  <c r="S86" i="17"/>
  <c r="Q96" i="17"/>
  <c r="T96" i="17"/>
  <c r="S101" i="17"/>
  <c r="U101" i="17"/>
  <c r="P106" i="17"/>
  <c r="O106" i="17" s="1"/>
  <c r="V98" i="17"/>
  <c r="T98" i="17"/>
  <c r="Q98" i="17"/>
  <c r="R98" i="17"/>
  <c r="R88" i="17"/>
  <c r="R120" i="17"/>
  <c r="V120" i="17"/>
  <c r="T120" i="17"/>
  <c r="Q120" i="17"/>
  <c r="Q7" i="17"/>
  <c r="N22" i="17"/>
  <c r="N38" i="17"/>
  <c r="R7" i="17"/>
  <c r="U9" i="17"/>
  <c r="S9" i="17" s="1"/>
  <c r="U13" i="17"/>
  <c r="U17" i="17"/>
  <c r="U25" i="17"/>
  <c r="S25" i="17" s="1"/>
  <c r="U29" i="17"/>
  <c r="V61" i="17"/>
  <c r="P71" i="17"/>
  <c r="N71" i="17" s="1"/>
  <c r="T79" i="17"/>
  <c r="V79" i="17"/>
  <c r="R79" i="17"/>
  <c r="Q79" i="17"/>
  <c r="R80" i="17"/>
  <c r="R96" i="17"/>
  <c r="S105" i="17"/>
  <c r="U105" i="17"/>
  <c r="N9" i="17"/>
  <c r="N13" i="17"/>
  <c r="N17" i="17"/>
  <c r="N21" i="17"/>
  <c r="S23" i="17"/>
  <c r="N25" i="17"/>
  <c r="S31" i="17"/>
  <c r="N33" i="17"/>
  <c r="S35" i="17"/>
  <c r="S39" i="17"/>
  <c r="S69" i="17"/>
  <c r="V89" i="17"/>
  <c r="T89" i="17"/>
  <c r="R89" i="17"/>
  <c r="V95" i="17"/>
  <c r="T95" i="17"/>
  <c r="Q95" i="17"/>
  <c r="V100" i="17"/>
  <c r="T100" i="17"/>
  <c r="Q100" i="17"/>
  <c r="R121" i="17"/>
  <c r="T121" i="17"/>
  <c r="Q121" i="17"/>
  <c r="V121" i="17"/>
  <c r="S148" i="17"/>
  <c r="U16" i="17"/>
  <c r="U20" i="17"/>
  <c r="U24" i="17"/>
  <c r="N43" i="17"/>
  <c r="N45" i="17"/>
  <c r="N47" i="17"/>
  <c r="N51" i="17"/>
  <c r="N53" i="17"/>
  <c r="N57" i="17"/>
  <c r="S68" i="17"/>
  <c r="S77" i="17"/>
  <c r="Q89" i="17"/>
  <c r="S91" i="17"/>
  <c r="R95" i="17"/>
  <c r="R100" i="17"/>
  <c r="S104" i="17"/>
  <c r="S187" i="17"/>
  <c r="P206" i="17"/>
  <c r="P205" i="17"/>
  <c r="O205" i="17" s="1"/>
  <c r="P204" i="17"/>
  <c r="P203" i="17"/>
  <c r="O203" i="17" s="1"/>
  <c r="P202" i="17"/>
  <c r="P201" i="17"/>
  <c r="O201" i="17" s="1"/>
  <c r="P200" i="17"/>
  <c r="P199" i="17"/>
  <c r="O199" i="17" s="1"/>
  <c r="P198" i="17"/>
  <c r="P197" i="17"/>
  <c r="O197" i="17" s="1"/>
  <c r="P196" i="17"/>
  <c r="P195" i="17"/>
  <c r="O195" i="17" s="1"/>
  <c r="P194" i="17"/>
  <c r="P193" i="17"/>
  <c r="O193" i="17" s="1"/>
  <c r="P192" i="17"/>
  <c r="P191" i="17"/>
  <c r="O191" i="17" s="1"/>
  <c r="P190" i="17"/>
  <c r="P189" i="17"/>
  <c r="O189" i="17" s="1"/>
  <c r="P188" i="17"/>
  <c r="P187" i="17"/>
  <c r="O187" i="17" s="1"/>
  <c r="P186" i="17"/>
  <c r="P185" i="17"/>
  <c r="O185" i="17" s="1"/>
  <c r="P184" i="17"/>
  <c r="O184" i="17" s="1"/>
  <c r="P183" i="17"/>
  <c r="N183" i="17" s="1"/>
  <c r="P182" i="17"/>
  <c r="P181" i="17"/>
  <c r="P180" i="17"/>
  <c r="N180" i="17" s="1"/>
  <c r="P179" i="17"/>
  <c r="O179" i="17" s="1"/>
  <c r="P178" i="17"/>
  <c r="N178" i="17" s="1"/>
  <c r="P177" i="17"/>
  <c r="O177" i="17" s="1"/>
  <c r="P176" i="17"/>
  <c r="O176" i="17" s="1"/>
  <c r="P175" i="17"/>
  <c r="P174" i="17"/>
  <c r="N174" i="17" s="1"/>
  <c r="P173" i="17"/>
  <c r="P172" i="17"/>
  <c r="N172" i="17" s="1"/>
  <c r="P171" i="17"/>
  <c r="N171" i="17" s="1"/>
  <c r="P170" i="17"/>
  <c r="N170" i="17" s="1"/>
  <c r="P169" i="17"/>
  <c r="P168" i="17"/>
  <c r="O168" i="17" s="1"/>
  <c r="P167" i="17"/>
  <c r="O167" i="17" s="1"/>
  <c r="P166" i="17"/>
  <c r="O166" i="17" s="1"/>
  <c r="P165" i="17"/>
  <c r="P156" i="17"/>
  <c r="N156" i="17" s="1"/>
  <c r="P148" i="17"/>
  <c r="N148" i="17" s="1"/>
  <c r="P140" i="17"/>
  <c r="O140" i="17" s="1"/>
  <c r="P164" i="17"/>
  <c r="N164" i="17" s="1"/>
  <c r="P157" i="17"/>
  <c r="N157" i="17" s="1"/>
  <c r="P149" i="17"/>
  <c r="N149" i="17" s="1"/>
  <c r="P141" i="17"/>
  <c r="N141" i="17" s="1"/>
  <c r="P154" i="17"/>
  <c r="O154" i="17" s="1"/>
  <c r="P128" i="17"/>
  <c r="O128" i="17" s="1"/>
  <c r="P120" i="17"/>
  <c r="N120" i="17" s="1"/>
  <c r="P111" i="17"/>
  <c r="P160" i="17"/>
  <c r="O160" i="17" s="1"/>
  <c r="P142" i="17"/>
  <c r="N142" i="17" s="1"/>
  <c r="P159" i="17"/>
  <c r="N159" i="17" s="1"/>
  <c r="P163" i="17"/>
  <c r="N163" i="17" s="1"/>
  <c r="P158" i="17"/>
  <c r="N158" i="17" s="1"/>
  <c r="P153" i="17"/>
  <c r="O153" i="17" s="1"/>
  <c r="P147" i="17"/>
  <c r="N147" i="17" s="1"/>
  <c r="P144" i="17"/>
  <c r="N144" i="17" s="1"/>
  <c r="P129" i="17"/>
  <c r="N129" i="17" s="1"/>
  <c r="P121" i="17"/>
  <c r="N121" i="17" s="1"/>
  <c r="P113" i="17"/>
  <c r="O113" i="17" s="1"/>
  <c r="P152" i="17"/>
  <c r="N152" i="17" s="1"/>
  <c r="P137" i="17"/>
  <c r="N137" i="17" s="1"/>
  <c r="P136" i="17"/>
  <c r="O136" i="17" s="1"/>
  <c r="P135" i="17"/>
  <c r="O135" i="17" s="1"/>
  <c r="P132" i="17"/>
  <c r="P109" i="17"/>
  <c r="O109" i="17" s="1"/>
  <c r="P107" i="17"/>
  <c r="O107" i="17" s="1"/>
  <c r="P105" i="17"/>
  <c r="O105" i="17" s="1"/>
  <c r="P103" i="17"/>
  <c r="N103" i="17" s="1"/>
  <c r="P101" i="17"/>
  <c r="O101" i="17" s="1"/>
  <c r="P99" i="17"/>
  <c r="O99" i="17" s="1"/>
  <c r="P162" i="17"/>
  <c r="N162" i="17" s="1"/>
  <c r="P145" i="17"/>
  <c r="N145" i="17" s="1"/>
  <c r="P143" i="17"/>
  <c r="N143" i="17" s="1"/>
  <c r="P115" i="17"/>
  <c r="N115" i="17" s="1"/>
  <c r="P97" i="17"/>
  <c r="O97" i="17" s="1"/>
  <c r="P150" i="17"/>
  <c r="N150" i="17" s="1"/>
  <c r="P131" i="17"/>
  <c r="N131" i="17" s="1"/>
  <c r="P126" i="17"/>
  <c r="N126" i="17" s="1"/>
  <c r="P112" i="17"/>
  <c r="O112" i="17" s="1"/>
  <c r="R59" i="17"/>
  <c r="V62" i="17"/>
  <c r="P66" i="17"/>
  <c r="N66" i="17" s="1"/>
  <c r="T68" i="17"/>
  <c r="U68" i="17" s="1"/>
  <c r="P74" i="17"/>
  <c r="N74" i="17" s="1"/>
  <c r="T76" i="17"/>
  <c r="P81" i="17"/>
  <c r="O81" i="17" s="1"/>
  <c r="O84" i="17"/>
  <c r="V84" i="17"/>
  <c r="N84" i="17"/>
  <c r="T84" i="17"/>
  <c r="U84" i="17" s="1"/>
  <c r="P89" i="17"/>
  <c r="O89" i="17" s="1"/>
  <c r="O92" i="17"/>
  <c r="V92" i="17"/>
  <c r="N92" i="17"/>
  <c r="T92" i="17"/>
  <c r="U92" i="17" s="1"/>
  <c r="T97" i="17"/>
  <c r="U97" i="17" s="1"/>
  <c r="V99" i="17"/>
  <c r="V107" i="17"/>
  <c r="P139" i="17"/>
  <c r="O139" i="17" s="1"/>
  <c r="S149" i="17"/>
  <c r="V60" i="17"/>
  <c r="R66" i="17"/>
  <c r="P68" i="17"/>
  <c r="N68" i="17" s="1"/>
  <c r="T70" i="17"/>
  <c r="U70" i="17" s="1"/>
  <c r="R74" i="17"/>
  <c r="P76" i="17"/>
  <c r="N76" i="17" s="1"/>
  <c r="O78" i="17"/>
  <c r="T78" i="17"/>
  <c r="U78" i="17" s="1"/>
  <c r="V82" i="17"/>
  <c r="T82" i="17"/>
  <c r="U82" i="17" s="1"/>
  <c r="P87" i="17"/>
  <c r="N87" i="17" s="1"/>
  <c r="V90" i="17"/>
  <c r="T90" i="17"/>
  <c r="U90" i="17" s="1"/>
  <c r="P95" i="17"/>
  <c r="O95" i="17" s="1"/>
  <c r="V101" i="17"/>
  <c r="R109" i="17"/>
  <c r="N109" i="17"/>
  <c r="T109" i="17"/>
  <c r="R110" i="17"/>
  <c r="O110" i="17"/>
  <c r="V110" i="17"/>
  <c r="T110" i="17"/>
  <c r="Q110" i="17"/>
  <c r="R117" i="17"/>
  <c r="V117" i="17"/>
  <c r="P123" i="17"/>
  <c r="N123" i="17" s="1"/>
  <c r="R125" i="17"/>
  <c r="T125" i="17"/>
  <c r="R128" i="17"/>
  <c r="V128" i="17"/>
  <c r="U173" i="17"/>
  <c r="S173" i="17"/>
  <c r="V59" i="17"/>
  <c r="P62" i="17"/>
  <c r="P65" i="17"/>
  <c r="O65" i="17" s="1"/>
  <c r="O67" i="17"/>
  <c r="T67" i="17"/>
  <c r="U67" i="17" s="1"/>
  <c r="P73" i="17"/>
  <c r="O73" i="17" s="1"/>
  <c r="O75" i="17"/>
  <c r="T75" i="17"/>
  <c r="U75" i="17" s="1"/>
  <c r="N78" i="17"/>
  <c r="P82" i="17"/>
  <c r="O82" i="17" s="1"/>
  <c r="O85" i="17"/>
  <c r="V85" i="17"/>
  <c r="N85" i="17"/>
  <c r="T85" i="17"/>
  <c r="U85" i="17" s="1"/>
  <c r="P90" i="17"/>
  <c r="O90" i="17" s="1"/>
  <c r="V93" i="17"/>
  <c r="T93" i="17"/>
  <c r="U93" i="17" s="1"/>
  <c r="P100" i="17"/>
  <c r="N100" i="17" s="1"/>
  <c r="Q101" i="17"/>
  <c r="V102" i="17"/>
  <c r="T102" i="17"/>
  <c r="U102" i="17" s="1"/>
  <c r="Q102" i="17"/>
  <c r="P108" i="17"/>
  <c r="O108" i="17" s="1"/>
  <c r="Q109" i="17"/>
  <c r="P116" i="17"/>
  <c r="N116" i="17" s="1"/>
  <c r="P117" i="17"/>
  <c r="N117" i="17" s="1"/>
  <c r="P118" i="17"/>
  <c r="O118" i="17" s="1"/>
  <c r="P124" i="17"/>
  <c r="N124" i="17" s="1"/>
  <c r="P125" i="17"/>
  <c r="O125" i="17" s="1"/>
  <c r="R126" i="17"/>
  <c r="T126" i="17"/>
  <c r="P127" i="17"/>
  <c r="N127" i="17" s="1"/>
  <c r="Q128" i="17"/>
  <c r="P130" i="17"/>
  <c r="N130" i="17" s="1"/>
  <c r="S136" i="17"/>
  <c r="P146" i="17"/>
  <c r="N146" i="17" s="1"/>
  <c r="S170" i="17"/>
  <c r="R132" i="17"/>
  <c r="O132" i="17"/>
  <c r="Q132" i="17"/>
  <c r="V132" i="17"/>
  <c r="N132" i="17"/>
  <c r="T135" i="17"/>
  <c r="R135" i="17"/>
  <c r="V135" i="17"/>
  <c r="O69" i="17"/>
  <c r="T69" i="17"/>
  <c r="U69" i="17" s="1"/>
  <c r="T77" i="17"/>
  <c r="U77" i="17" s="1"/>
  <c r="P80" i="17"/>
  <c r="O80" i="17" s="1"/>
  <c r="O83" i="17"/>
  <c r="V83" i="17"/>
  <c r="N83" i="17"/>
  <c r="T83" i="17"/>
  <c r="U83" i="17" s="1"/>
  <c r="P88" i="17"/>
  <c r="N88" i="17" s="1"/>
  <c r="V91" i="17"/>
  <c r="T91" i="17"/>
  <c r="U91" i="17" s="1"/>
  <c r="P96" i="17"/>
  <c r="O96" i="17" s="1"/>
  <c r="Q97" i="17"/>
  <c r="P102" i="17"/>
  <c r="O102" i="17" s="1"/>
  <c r="V104" i="17"/>
  <c r="N104" i="17"/>
  <c r="T104" i="17"/>
  <c r="U104" i="17" s="1"/>
  <c r="Q104" i="17"/>
  <c r="R112" i="17"/>
  <c r="Q112" i="17"/>
  <c r="T112" i="17"/>
  <c r="P134" i="17"/>
  <c r="O134" i="17" s="1"/>
  <c r="Q135" i="17"/>
  <c r="S142" i="17"/>
  <c r="P151" i="17"/>
  <c r="N151" i="17" s="1"/>
  <c r="T152" i="17"/>
  <c r="Q152" i="17"/>
  <c r="V152" i="17"/>
  <c r="R152" i="17"/>
  <c r="T66" i="17"/>
  <c r="T74" i="17"/>
  <c r="V86" i="17"/>
  <c r="T86" i="17"/>
  <c r="U86" i="17" s="1"/>
  <c r="V94" i="17"/>
  <c r="T94" i="17"/>
  <c r="U94" i="17" s="1"/>
  <c r="S102" i="17"/>
  <c r="V105" i="17"/>
  <c r="T132" i="17"/>
  <c r="T155" i="17"/>
  <c r="V155" i="17"/>
  <c r="R155" i="17"/>
  <c r="Q155" i="17"/>
  <c r="R118" i="17"/>
  <c r="R129" i="17"/>
  <c r="O129" i="17"/>
  <c r="T129" i="17"/>
  <c r="Q134" i="17"/>
  <c r="Q149" i="17"/>
  <c r="T153" i="17"/>
  <c r="R153" i="17"/>
  <c r="R113" i="17"/>
  <c r="T113" i="17"/>
  <c r="R124" i="17"/>
  <c r="Q124" i="17"/>
  <c r="R127" i="17"/>
  <c r="V127" i="17"/>
  <c r="T136" i="17"/>
  <c r="U136" i="17" s="1"/>
  <c r="Q136" i="17"/>
  <c r="T137" i="17"/>
  <c r="Q137" i="17"/>
  <c r="T144" i="17"/>
  <c r="U144" i="17" s="1"/>
  <c r="Q144" i="17"/>
  <c r="V144" i="17"/>
  <c r="R116" i="17"/>
  <c r="Q116" i="17"/>
  <c r="R119" i="17"/>
  <c r="O119" i="17"/>
  <c r="V119" i="17"/>
  <c r="R133" i="17"/>
  <c r="O133" i="17"/>
  <c r="N133" i="17"/>
  <c r="Q178" i="17"/>
  <c r="V178" i="17"/>
  <c r="R178" i="17"/>
  <c r="T178" i="17"/>
  <c r="S185" i="17"/>
  <c r="O138" i="17"/>
  <c r="T138" i="17"/>
  <c r="R138" i="17"/>
  <c r="S144" i="17"/>
  <c r="S162" i="17"/>
  <c r="S177" i="17"/>
  <c r="U177" i="17"/>
  <c r="S181" i="17"/>
  <c r="U181" i="17"/>
  <c r="R134" i="17"/>
  <c r="Q138" i="17"/>
  <c r="T139" i="17"/>
  <c r="V139" i="17"/>
  <c r="R139" i="17"/>
  <c r="T141" i="17"/>
  <c r="V141" i="17"/>
  <c r="R141" i="17"/>
  <c r="T147" i="17"/>
  <c r="V147" i="17"/>
  <c r="R147" i="17"/>
  <c r="T148" i="17"/>
  <c r="U148" i="17" s="1"/>
  <c r="V148" i="17"/>
  <c r="Q148" i="17"/>
  <c r="T149" i="17"/>
  <c r="U149" i="17" s="1"/>
  <c r="V174" i="17"/>
  <c r="R174" i="17"/>
  <c r="T174" i="17"/>
  <c r="V111" i="17"/>
  <c r="R115" i="17"/>
  <c r="R123" i="17"/>
  <c r="R131" i="17"/>
  <c r="O145" i="17"/>
  <c r="T145" i="17"/>
  <c r="U145" i="17" s="1"/>
  <c r="T156" i="17"/>
  <c r="U156" i="17" s="1"/>
  <c r="V156" i="17"/>
  <c r="T159" i="17"/>
  <c r="R159" i="17"/>
  <c r="T164" i="17"/>
  <c r="U164" i="17" s="1"/>
  <c r="T160" i="17"/>
  <c r="U160" i="17" s="1"/>
  <c r="N160" i="17"/>
  <c r="V160" i="17"/>
  <c r="T172" i="17"/>
  <c r="Q172" i="17"/>
  <c r="Q180" i="17"/>
  <c r="T180" i="17"/>
  <c r="R180" i="17"/>
  <c r="T140" i="17"/>
  <c r="U140" i="17" s="1"/>
  <c r="V140" i="17"/>
  <c r="T154" i="17"/>
  <c r="R154" i="17"/>
  <c r="O161" i="17"/>
  <c r="T161" i="17"/>
  <c r="U161" i="17" s="1"/>
  <c r="V161" i="17"/>
  <c r="Q161" i="17"/>
  <c r="S163" i="17"/>
  <c r="U165" i="17"/>
  <c r="Q166" i="17"/>
  <c r="R167" i="17"/>
  <c r="Q167" i="17"/>
  <c r="V167" i="17"/>
  <c r="T167" i="17"/>
  <c r="V170" i="17"/>
  <c r="T170" i="17"/>
  <c r="U170" i="17" s="1"/>
  <c r="R171" i="17"/>
  <c r="Q171" i="17"/>
  <c r="T171" i="17"/>
  <c r="R172" i="17"/>
  <c r="Q179" i="17"/>
  <c r="V179" i="17"/>
  <c r="T179" i="17"/>
  <c r="R114" i="17"/>
  <c r="O114" i="17"/>
  <c r="R122" i="17"/>
  <c r="R130" i="17"/>
  <c r="T146" i="17"/>
  <c r="R146" i="17"/>
  <c r="T157" i="17"/>
  <c r="Q160" i="17"/>
  <c r="N161" i="17"/>
  <c r="S164" i="17"/>
  <c r="S165" i="17"/>
  <c r="R166" i="17"/>
  <c r="Q170" i="17"/>
  <c r="R179" i="17"/>
  <c r="V180" i="17"/>
  <c r="Q184" i="17"/>
  <c r="T184" i="17"/>
  <c r="R184" i="17"/>
  <c r="T143" i="17"/>
  <c r="U143" i="17" s="1"/>
  <c r="T151" i="17"/>
  <c r="U151" i="17" s="1"/>
  <c r="T162" i="17"/>
  <c r="U162" i="17" s="1"/>
  <c r="T168" i="17"/>
  <c r="U168" i="17" s="1"/>
  <c r="R175" i="17"/>
  <c r="Q175" i="17"/>
  <c r="Q183" i="17"/>
  <c r="R183" i="17"/>
  <c r="S186" i="17"/>
  <c r="Q176" i="17"/>
  <c r="T176" i="17"/>
  <c r="U176" i="17" s="1"/>
  <c r="T142" i="17"/>
  <c r="U142" i="17" s="1"/>
  <c r="T150" i="17"/>
  <c r="U150" i="17" s="1"/>
  <c r="T158" i="17"/>
  <c r="T163" i="17"/>
  <c r="U163" i="17" s="1"/>
  <c r="S188" i="17"/>
  <c r="S190" i="17"/>
  <c r="S192" i="17"/>
  <c r="S194" i="17"/>
  <c r="S196" i="17"/>
  <c r="S198" i="17"/>
  <c r="S200" i="17"/>
  <c r="S202" i="17"/>
  <c r="S204" i="17"/>
  <c r="Q185" i="17"/>
  <c r="T185" i="17"/>
  <c r="U185" i="17" s="1"/>
  <c r="Q187" i="17"/>
  <c r="T187" i="17"/>
  <c r="U187" i="17" s="1"/>
  <c r="Q189" i="17"/>
  <c r="T189" i="17"/>
  <c r="U189" i="17" s="1"/>
  <c r="Q191" i="17"/>
  <c r="T191" i="17"/>
  <c r="U191" i="17" s="1"/>
  <c r="Q193" i="17"/>
  <c r="T193" i="17"/>
  <c r="U193" i="17" s="1"/>
  <c r="Q195" i="17"/>
  <c r="T195" i="17"/>
  <c r="U195" i="17" s="1"/>
  <c r="Q197" i="17"/>
  <c r="T197" i="17"/>
  <c r="U197" i="17" s="1"/>
  <c r="Q199" i="17"/>
  <c r="T199" i="17"/>
  <c r="Q201" i="17"/>
  <c r="T201" i="17"/>
  <c r="U201" i="17" s="1"/>
  <c r="Q203" i="17"/>
  <c r="T203" i="17"/>
  <c r="U203" i="17" s="1"/>
  <c r="Q205" i="17"/>
  <c r="T205" i="17"/>
  <c r="U205" i="17" s="1"/>
  <c r="V165" i="17"/>
  <c r="V169" i="17"/>
  <c r="V173" i="17"/>
  <c r="N177" i="17"/>
  <c r="N185" i="17"/>
  <c r="R182" i="17"/>
  <c r="Q186" i="17"/>
  <c r="T186" i="17"/>
  <c r="U186" i="17" s="1"/>
  <c r="Q188" i="17"/>
  <c r="T188" i="17"/>
  <c r="U188" i="17" s="1"/>
  <c r="Q190" i="17"/>
  <c r="T190" i="17"/>
  <c r="U190" i="17" s="1"/>
  <c r="Q192" i="17"/>
  <c r="T192" i="17"/>
  <c r="U192" i="17" s="1"/>
  <c r="Q194" i="17"/>
  <c r="T194" i="17"/>
  <c r="U194" i="17" s="1"/>
  <c r="Q196" i="17"/>
  <c r="T196" i="17"/>
  <c r="U196" i="17" s="1"/>
  <c r="Q198" i="17"/>
  <c r="T198" i="17"/>
  <c r="U198" i="17" s="1"/>
  <c r="Q200" i="17"/>
  <c r="T200" i="17"/>
  <c r="U200" i="17" s="1"/>
  <c r="Q202" i="17"/>
  <c r="T202" i="17"/>
  <c r="U202" i="17" s="1"/>
  <c r="Q204" i="17"/>
  <c r="T204" i="17"/>
  <c r="U204" i="17" s="1"/>
  <c r="Q206" i="17"/>
  <c r="T206" i="17"/>
  <c r="X8" i="3"/>
  <c r="Y8" i="3"/>
  <c r="X9" i="3"/>
  <c r="Y9" i="3"/>
  <c r="X10" i="3"/>
  <c r="Y10" i="3"/>
  <c r="X11" i="3"/>
  <c r="Y11" i="3"/>
  <c r="X12" i="3"/>
  <c r="Y12" i="3"/>
  <c r="X13" i="3"/>
  <c r="Y13" i="3"/>
  <c r="X14" i="3"/>
  <c r="Y14" i="3"/>
  <c r="X15" i="3"/>
  <c r="Y15" i="3"/>
  <c r="X16" i="3"/>
  <c r="Y16" i="3"/>
  <c r="X17" i="3"/>
  <c r="Y17" i="3"/>
  <c r="X18" i="3"/>
  <c r="Y18" i="3"/>
  <c r="X19" i="3"/>
  <c r="Y19" i="3"/>
  <c r="X20" i="3"/>
  <c r="Y20" i="3"/>
  <c r="X21" i="3"/>
  <c r="Y21" i="3"/>
  <c r="X22" i="3"/>
  <c r="Y22" i="3"/>
  <c r="X23" i="3"/>
  <c r="Y23" i="3"/>
  <c r="X24" i="3"/>
  <c r="Y24" i="3"/>
  <c r="X25" i="3"/>
  <c r="Y25" i="3"/>
  <c r="X26" i="3"/>
  <c r="Y26" i="3"/>
  <c r="X27" i="3"/>
  <c r="Y27" i="3"/>
  <c r="X28" i="3"/>
  <c r="Y28" i="3"/>
  <c r="X29" i="3"/>
  <c r="Y29" i="3"/>
  <c r="X30" i="3"/>
  <c r="Y30" i="3"/>
  <c r="X31" i="3"/>
  <c r="Y31" i="3"/>
  <c r="X32" i="3"/>
  <c r="Y32" i="3"/>
  <c r="X33" i="3"/>
  <c r="Y33" i="3"/>
  <c r="X34" i="3"/>
  <c r="Y34" i="3"/>
  <c r="X35" i="3"/>
  <c r="Y35" i="3"/>
  <c r="X36" i="3"/>
  <c r="Y36" i="3"/>
  <c r="X37" i="3"/>
  <c r="Y37" i="3"/>
  <c r="X38" i="3"/>
  <c r="Y38" i="3"/>
  <c r="X39" i="3"/>
  <c r="Y39" i="3"/>
  <c r="X40" i="3"/>
  <c r="Y40" i="3"/>
  <c r="X41" i="3"/>
  <c r="Y41" i="3"/>
  <c r="X42" i="3"/>
  <c r="Y42" i="3"/>
  <c r="X43" i="3"/>
  <c r="Y43" i="3"/>
  <c r="X44" i="3"/>
  <c r="Y44" i="3"/>
  <c r="X45" i="3"/>
  <c r="Y45" i="3"/>
  <c r="X46" i="3"/>
  <c r="Y46" i="3"/>
  <c r="X47" i="3"/>
  <c r="Y47" i="3"/>
  <c r="X48" i="3"/>
  <c r="Y48" i="3"/>
  <c r="X49" i="3"/>
  <c r="Y49" i="3"/>
  <c r="X50" i="3"/>
  <c r="Y50" i="3"/>
  <c r="X51" i="3"/>
  <c r="Y51" i="3"/>
  <c r="X52" i="3"/>
  <c r="Y52" i="3"/>
  <c r="X53" i="3"/>
  <c r="Y53" i="3"/>
  <c r="X54" i="3"/>
  <c r="Y54" i="3"/>
  <c r="X55" i="3"/>
  <c r="Y55" i="3"/>
  <c r="X56" i="3"/>
  <c r="Y56" i="3"/>
  <c r="X57" i="3"/>
  <c r="Y57" i="3"/>
  <c r="X58" i="3"/>
  <c r="Y58" i="3"/>
  <c r="X59" i="3"/>
  <c r="Y59" i="3"/>
  <c r="X60" i="3"/>
  <c r="Y60" i="3"/>
  <c r="X61" i="3"/>
  <c r="Y61" i="3"/>
  <c r="X62" i="3"/>
  <c r="Y62" i="3"/>
  <c r="X63" i="3"/>
  <c r="Y63" i="3"/>
  <c r="X64" i="3"/>
  <c r="Y64" i="3"/>
  <c r="X65" i="3"/>
  <c r="Y65" i="3"/>
  <c r="X66" i="3"/>
  <c r="Y66" i="3"/>
  <c r="X67" i="3"/>
  <c r="Y67" i="3"/>
  <c r="X68" i="3"/>
  <c r="Y68" i="3"/>
  <c r="X69" i="3"/>
  <c r="Y69" i="3"/>
  <c r="X70" i="3"/>
  <c r="Y70" i="3"/>
  <c r="X71" i="3"/>
  <c r="Y71" i="3"/>
  <c r="X72" i="3"/>
  <c r="Y72" i="3"/>
  <c r="X73" i="3"/>
  <c r="Y73" i="3"/>
  <c r="X74" i="3"/>
  <c r="Y74" i="3"/>
  <c r="X75" i="3"/>
  <c r="Y75" i="3"/>
  <c r="X76" i="3"/>
  <c r="Y76" i="3"/>
  <c r="X77" i="3"/>
  <c r="Y77" i="3"/>
  <c r="X78" i="3"/>
  <c r="Y78" i="3"/>
  <c r="X79" i="3"/>
  <c r="Y79" i="3"/>
  <c r="X80" i="3"/>
  <c r="Y80" i="3"/>
  <c r="X81" i="3"/>
  <c r="Y81" i="3"/>
  <c r="X82" i="3"/>
  <c r="Y82" i="3"/>
  <c r="X83" i="3"/>
  <c r="Y83" i="3"/>
  <c r="X84" i="3"/>
  <c r="Y84" i="3"/>
  <c r="X85" i="3"/>
  <c r="Y85" i="3"/>
  <c r="X86" i="3"/>
  <c r="Y86" i="3"/>
  <c r="X87" i="3"/>
  <c r="Y87" i="3"/>
  <c r="X88" i="3"/>
  <c r="Y88" i="3"/>
  <c r="X89" i="3"/>
  <c r="Y89" i="3"/>
  <c r="X90" i="3"/>
  <c r="Y90" i="3"/>
  <c r="X91" i="3"/>
  <c r="Y91" i="3"/>
  <c r="X92" i="3"/>
  <c r="Y92" i="3"/>
  <c r="X93" i="3"/>
  <c r="Y93" i="3"/>
  <c r="X94" i="3"/>
  <c r="Y94" i="3"/>
  <c r="X95" i="3"/>
  <c r="Y95" i="3"/>
  <c r="X96" i="3"/>
  <c r="Y96" i="3"/>
  <c r="X97" i="3"/>
  <c r="Y97" i="3"/>
  <c r="X98" i="3"/>
  <c r="Y98" i="3"/>
  <c r="X99" i="3"/>
  <c r="Y99" i="3"/>
  <c r="X100" i="3"/>
  <c r="Y100" i="3"/>
  <c r="X101" i="3"/>
  <c r="Y101" i="3"/>
  <c r="X102" i="3"/>
  <c r="Y102" i="3"/>
  <c r="X103" i="3"/>
  <c r="Y103" i="3"/>
  <c r="X104" i="3"/>
  <c r="Y104" i="3"/>
  <c r="X105" i="3"/>
  <c r="Y105" i="3"/>
  <c r="X106" i="3"/>
  <c r="Y106" i="3"/>
  <c r="X107" i="3"/>
  <c r="Y107" i="3"/>
  <c r="X108" i="3"/>
  <c r="Y108" i="3"/>
  <c r="X109" i="3"/>
  <c r="Y109" i="3"/>
  <c r="X110" i="3"/>
  <c r="Y110" i="3"/>
  <c r="X111" i="3"/>
  <c r="Y111" i="3"/>
  <c r="X112" i="3"/>
  <c r="Y112" i="3"/>
  <c r="X113" i="3"/>
  <c r="Y113" i="3"/>
  <c r="X114" i="3"/>
  <c r="Y114" i="3"/>
  <c r="X115" i="3"/>
  <c r="Y115" i="3"/>
  <c r="X116" i="3"/>
  <c r="Y116" i="3"/>
  <c r="X117" i="3"/>
  <c r="Y117" i="3"/>
  <c r="X118" i="3"/>
  <c r="Y118" i="3"/>
  <c r="X119" i="3"/>
  <c r="Y119" i="3"/>
  <c r="X120" i="3"/>
  <c r="Y120" i="3"/>
  <c r="X121" i="3"/>
  <c r="Y121" i="3"/>
  <c r="X122" i="3"/>
  <c r="Y122" i="3"/>
  <c r="X123" i="3"/>
  <c r="Y123" i="3"/>
  <c r="X124" i="3"/>
  <c r="Y124" i="3"/>
  <c r="X125" i="3"/>
  <c r="Y125" i="3"/>
  <c r="X126" i="3"/>
  <c r="Y126" i="3"/>
  <c r="X127" i="3"/>
  <c r="Y127" i="3"/>
  <c r="X128" i="3"/>
  <c r="Y128" i="3"/>
  <c r="X129" i="3"/>
  <c r="Y129" i="3"/>
  <c r="X130" i="3"/>
  <c r="Y130" i="3"/>
  <c r="X131" i="3"/>
  <c r="Y131" i="3"/>
  <c r="X132" i="3"/>
  <c r="Y132" i="3"/>
  <c r="X133" i="3"/>
  <c r="Y133" i="3"/>
  <c r="X134" i="3"/>
  <c r="Y134" i="3"/>
  <c r="X135" i="3"/>
  <c r="Y135" i="3"/>
  <c r="X136" i="3"/>
  <c r="Y136" i="3"/>
  <c r="X137" i="3"/>
  <c r="Y137" i="3"/>
  <c r="X138" i="3"/>
  <c r="Y138" i="3"/>
  <c r="X139" i="3"/>
  <c r="Y139" i="3"/>
  <c r="X140" i="3"/>
  <c r="Y140" i="3"/>
  <c r="X141" i="3"/>
  <c r="Y141" i="3"/>
  <c r="X142" i="3"/>
  <c r="Y142" i="3"/>
  <c r="X143" i="3"/>
  <c r="Y143" i="3"/>
  <c r="X144" i="3"/>
  <c r="Y144" i="3"/>
  <c r="X145" i="3"/>
  <c r="Y145" i="3"/>
  <c r="X146" i="3"/>
  <c r="Y146" i="3"/>
  <c r="X147" i="3"/>
  <c r="Y147" i="3"/>
  <c r="X148" i="3"/>
  <c r="Y148" i="3"/>
  <c r="X149" i="3"/>
  <c r="Y149" i="3"/>
  <c r="X150" i="3"/>
  <c r="Y150" i="3"/>
  <c r="X151" i="3"/>
  <c r="Y151" i="3"/>
  <c r="X152" i="3"/>
  <c r="Y152" i="3"/>
  <c r="X153" i="3"/>
  <c r="Y153" i="3"/>
  <c r="X154" i="3"/>
  <c r="Y154" i="3"/>
  <c r="X155" i="3"/>
  <c r="Y155" i="3"/>
  <c r="X156" i="3"/>
  <c r="Y156" i="3"/>
  <c r="X157" i="3"/>
  <c r="Y157" i="3"/>
  <c r="X158" i="3"/>
  <c r="Y158" i="3"/>
  <c r="X159" i="3"/>
  <c r="Y159" i="3"/>
  <c r="X160" i="3"/>
  <c r="Y160" i="3"/>
  <c r="X161" i="3"/>
  <c r="Y161" i="3"/>
  <c r="X162" i="3"/>
  <c r="Y162" i="3"/>
  <c r="X163" i="3"/>
  <c r="Y163" i="3"/>
  <c r="X164" i="3"/>
  <c r="Y164" i="3"/>
  <c r="X165" i="3"/>
  <c r="Y165" i="3"/>
  <c r="X166" i="3"/>
  <c r="Y166" i="3"/>
  <c r="X167" i="3"/>
  <c r="Y167" i="3"/>
  <c r="X168" i="3"/>
  <c r="Y168" i="3"/>
  <c r="X169" i="3"/>
  <c r="Y169" i="3"/>
  <c r="X170" i="3"/>
  <c r="Y170" i="3"/>
  <c r="X171" i="3"/>
  <c r="Y171" i="3"/>
  <c r="X172" i="3"/>
  <c r="Y172" i="3"/>
  <c r="X173" i="3"/>
  <c r="Y173" i="3"/>
  <c r="X174" i="3"/>
  <c r="Y174" i="3"/>
  <c r="X175" i="3"/>
  <c r="Y175" i="3"/>
  <c r="X176" i="3"/>
  <c r="Y176" i="3"/>
  <c r="X177" i="3"/>
  <c r="Y177" i="3"/>
  <c r="X178" i="3"/>
  <c r="Y178" i="3"/>
  <c r="X179" i="3"/>
  <c r="Y179" i="3"/>
  <c r="X180" i="3"/>
  <c r="Y180" i="3"/>
  <c r="X181" i="3"/>
  <c r="Y181" i="3"/>
  <c r="X182" i="3"/>
  <c r="Y182" i="3"/>
  <c r="X183" i="3"/>
  <c r="Y183" i="3"/>
  <c r="X184" i="3"/>
  <c r="Y184" i="3"/>
  <c r="X185" i="3"/>
  <c r="Y185" i="3"/>
  <c r="X186" i="3"/>
  <c r="Y186" i="3"/>
  <c r="X187" i="3"/>
  <c r="Y187" i="3"/>
  <c r="X188" i="3"/>
  <c r="Y188" i="3"/>
  <c r="X189" i="3"/>
  <c r="Y189" i="3"/>
  <c r="X190" i="3"/>
  <c r="Y190" i="3"/>
  <c r="X191" i="3"/>
  <c r="Y191" i="3"/>
  <c r="X192" i="3"/>
  <c r="Y192" i="3"/>
  <c r="X193" i="3"/>
  <c r="Y193" i="3"/>
  <c r="X194" i="3"/>
  <c r="Y194" i="3"/>
  <c r="X195" i="3"/>
  <c r="Y195" i="3"/>
  <c r="X196" i="3"/>
  <c r="Y196" i="3"/>
  <c r="X197" i="3"/>
  <c r="Y197" i="3"/>
  <c r="X198" i="3"/>
  <c r="Y198" i="3"/>
  <c r="X199" i="3"/>
  <c r="Y199" i="3"/>
  <c r="X200" i="3"/>
  <c r="Y200" i="3"/>
  <c r="X201" i="3"/>
  <c r="Y201" i="3"/>
  <c r="X202" i="3"/>
  <c r="Y202" i="3"/>
  <c r="X203" i="3"/>
  <c r="Y203" i="3"/>
  <c r="X204" i="3"/>
  <c r="Y204" i="3"/>
  <c r="X205" i="3"/>
  <c r="Y205" i="3"/>
  <c r="X206" i="3"/>
  <c r="Y206" i="3"/>
  <c r="X7" i="3"/>
  <c r="Y7" i="3"/>
  <c r="M206" i="3"/>
  <c r="L206" i="3"/>
  <c r="M205" i="3"/>
  <c r="L205" i="3"/>
  <c r="M204" i="3"/>
  <c r="R204" i="3" s="1"/>
  <c r="L204" i="3"/>
  <c r="M203" i="3"/>
  <c r="L203" i="3"/>
  <c r="M202" i="3"/>
  <c r="R202" i="3" s="1"/>
  <c r="L202" i="3"/>
  <c r="M201" i="3"/>
  <c r="L201" i="3"/>
  <c r="M200" i="3"/>
  <c r="L200" i="3"/>
  <c r="M199" i="3"/>
  <c r="L199" i="3"/>
  <c r="M198" i="3"/>
  <c r="L198" i="3"/>
  <c r="M197" i="3"/>
  <c r="L197" i="3"/>
  <c r="M196" i="3"/>
  <c r="L196" i="3"/>
  <c r="M195" i="3"/>
  <c r="L195" i="3"/>
  <c r="M194" i="3"/>
  <c r="L194" i="3"/>
  <c r="M193" i="3"/>
  <c r="L193" i="3"/>
  <c r="M192" i="3"/>
  <c r="R192" i="3" s="1"/>
  <c r="L192" i="3"/>
  <c r="M191" i="3"/>
  <c r="L191" i="3"/>
  <c r="M190" i="3"/>
  <c r="L190" i="3"/>
  <c r="M189" i="3"/>
  <c r="L189" i="3"/>
  <c r="M188" i="3"/>
  <c r="L188" i="3"/>
  <c r="M187" i="3"/>
  <c r="R187" i="3" s="1"/>
  <c r="L187" i="3"/>
  <c r="M186" i="3"/>
  <c r="L186" i="3"/>
  <c r="M185" i="3"/>
  <c r="L185" i="3"/>
  <c r="M184" i="3"/>
  <c r="R184" i="3" s="1"/>
  <c r="L184" i="3"/>
  <c r="M183" i="3"/>
  <c r="R183" i="3" s="1"/>
  <c r="L183" i="3"/>
  <c r="M182" i="3"/>
  <c r="L182" i="3"/>
  <c r="M181" i="3"/>
  <c r="L181" i="3"/>
  <c r="M180" i="3"/>
  <c r="R180" i="3" s="1"/>
  <c r="L180" i="3"/>
  <c r="M179" i="3"/>
  <c r="R179" i="3" s="1"/>
  <c r="L179" i="3"/>
  <c r="M178" i="3"/>
  <c r="R178" i="3" s="1"/>
  <c r="L178" i="3"/>
  <c r="M177" i="3"/>
  <c r="R177" i="3" s="1"/>
  <c r="L177" i="3"/>
  <c r="M176" i="3"/>
  <c r="L176" i="3"/>
  <c r="M175" i="3"/>
  <c r="L175" i="3"/>
  <c r="M174" i="3"/>
  <c r="R174" i="3" s="1"/>
  <c r="L174" i="3"/>
  <c r="M173" i="3"/>
  <c r="L173" i="3"/>
  <c r="M172" i="3"/>
  <c r="R172" i="3" s="1"/>
  <c r="L172" i="3"/>
  <c r="M171" i="3"/>
  <c r="L171" i="3"/>
  <c r="M170" i="3"/>
  <c r="R170" i="3" s="1"/>
  <c r="L170" i="3"/>
  <c r="M169" i="3"/>
  <c r="L169" i="3"/>
  <c r="M168" i="3"/>
  <c r="R168" i="3" s="1"/>
  <c r="L168" i="3"/>
  <c r="M167" i="3"/>
  <c r="L167" i="3"/>
  <c r="M166" i="3"/>
  <c r="L166" i="3"/>
  <c r="M165" i="3"/>
  <c r="L165" i="3"/>
  <c r="M164" i="3"/>
  <c r="R164" i="3" s="1"/>
  <c r="L164" i="3"/>
  <c r="M163" i="3"/>
  <c r="L163" i="3"/>
  <c r="M162" i="3"/>
  <c r="L162" i="3"/>
  <c r="M161" i="3"/>
  <c r="L161" i="3"/>
  <c r="M160" i="3"/>
  <c r="L160" i="3"/>
  <c r="M159" i="3"/>
  <c r="L159" i="3"/>
  <c r="M158" i="3"/>
  <c r="L158" i="3"/>
  <c r="M157" i="3"/>
  <c r="L157" i="3"/>
  <c r="M156" i="3"/>
  <c r="L156" i="3"/>
  <c r="M155" i="3"/>
  <c r="L155" i="3"/>
  <c r="M154" i="3"/>
  <c r="L154" i="3"/>
  <c r="M153" i="3"/>
  <c r="L153" i="3"/>
  <c r="M152" i="3"/>
  <c r="L152" i="3"/>
  <c r="M151" i="3"/>
  <c r="R151" i="3" s="1"/>
  <c r="L151" i="3"/>
  <c r="M150" i="3"/>
  <c r="L150" i="3"/>
  <c r="M149" i="3"/>
  <c r="L149" i="3"/>
  <c r="M148" i="3"/>
  <c r="R148" i="3" s="1"/>
  <c r="L148" i="3"/>
  <c r="M147" i="3"/>
  <c r="L147" i="3"/>
  <c r="M146" i="3"/>
  <c r="L146" i="3"/>
  <c r="M145" i="3"/>
  <c r="V145" i="3" s="1"/>
  <c r="L145" i="3"/>
  <c r="M144" i="3"/>
  <c r="L144" i="3"/>
  <c r="M143" i="3"/>
  <c r="L143" i="3"/>
  <c r="M142" i="3"/>
  <c r="L142" i="3"/>
  <c r="M141" i="3"/>
  <c r="L141" i="3"/>
  <c r="M140" i="3"/>
  <c r="R140" i="3" s="1"/>
  <c r="L140" i="3"/>
  <c r="M139" i="3"/>
  <c r="L139" i="3"/>
  <c r="M138" i="3"/>
  <c r="L138" i="3"/>
  <c r="M137" i="3"/>
  <c r="L137" i="3"/>
  <c r="M136" i="3"/>
  <c r="L136" i="3"/>
  <c r="M135" i="3"/>
  <c r="L135" i="3"/>
  <c r="M134" i="3"/>
  <c r="L134" i="3"/>
  <c r="M133" i="3"/>
  <c r="R133" i="3" s="1"/>
  <c r="L133" i="3"/>
  <c r="M132" i="3"/>
  <c r="R132" i="3" s="1"/>
  <c r="L132" i="3"/>
  <c r="M131" i="3"/>
  <c r="R131" i="3" s="1"/>
  <c r="L131" i="3"/>
  <c r="M130" i="3"/>
  <c r="R130" i="3" s="1"/>
  <c r="L130" i="3"/>
  <c r="M129" i="3"/>
  <c r="L129" i="3"/>
  <c r="M128" i="3"/>
  <c r="L128" i="3"/>
  <c r="M127" i="3"/>
  <c r="L127" i="3"/>
  <c r="M126" i="3"/>
  <c r="L126" i="3"/>
  <c r="M125" i="3"/>
  <c r="R125" i="3" s="1"/>
  <c r="L125" i="3"/>
  <c r="M124" i="3"/>
  <c r="R124" i="3" s="1"/>
  <c r="L124" i="3"/>
  <c r="M123" i="3"/>
  <c r="L123" i="3"/>
  <c r="M122" i="3"/>
  <c r="L122" i="3"/>
  <c r="M121" i="3"/>
  <c r="L121" i="3"/>
  <c r="M120" i="3"/>
  <c r="R120" i="3" s="1"/>
  <c r="L120" i="3"/>
  <c r="M119" i="3"/>
  <c r="L119" i="3"/>
  <c r="M118" i="3"/>
  <c r="R118" i="3" s="1"/>
  <c r="L118" i="3"/>
  <c r="M117" i="3"/>
  <c r="L117" i="3"/>
  <c r="M116" i="3"/>
  <c r="R116" i="3" s="1"/>
  <c r="L116" i="3"/>
  <c r="M115" i="3"/>
  <c r="L115" i="3"/>
  <c r="M114" i="3"/>
  <c r="L114" i="3"/>
  <c r="M113" i="3"/>
  <c r="L113" i="3"/>
  <c r="M112" i="3"/>
  <c r="L112" i="3"/>
  <c r="M111" i="3"/>
  <c r="L111" i="3"/>
  <c r="M110" i="3"/>
  <c r="R110" i="3" s="1"/>
  <c r="L110" i="3"/>
  <c r="M109" i="3"/>
  <c r="L109" i="3"/>
  <c r="M108" i="3"/>
  <c r="L108" i="3"/>
  <c r="M107" i="3"/>
  <c r="L107" i="3"/>
  <c r="M106" i="3"/>
  <c r="L106" i="3"/>
  <c r="M105" i="3"/>
  <c r="R105" i="3" s="1"/>
  <c r="L105" i="3"/>
  <c r="M104" i="3"/>
  <c r="L104" i="3"/>
  <c r="M103" i="3"/>
  <c r="L103" i="3"/>
  <c r="M102" i="3"/>
  <c r="L102" i="3"/>
  <c r="M101" i="3"/>
  <c r="L101" i="3"/>
  <c r="M100" i="3"/>
  <c r="L100" i="3"/>
  <c r="M99" i="3"/>
  <c r="L99" i="3"/>
  <c r="M98" i="3"/>
  <c r="R98" i="3" s="1"/>
  <c r="L98" i="3"/>
  <c r="M97" i="3"/>
  <c r="L97" i="3"/>
  <c r="M96" i="3"/>
  <c r="L96" i="3"/>
  <c r="M95" i="3"/>
  <c r="L95" i="3"/>
  <c r="M94" i="3"/>
  <c r="R94" i="3" s="1"/>
  <c r="L94" i="3"/>
  <c r="M93" i="3"/>
  <c r="L93" i="3"/>
  <c r="M92" i="3"/>
  <c r="L92" i="3"/>
  <c r="M91" i="3"/>
  <c r="L91" i="3"/>
  <c r="M90" i="3"/>
  <c r="L90" i="3"/>
  <c r="M89" i="3"/>
  <c r="R89" i="3" s="1"/>
  <c r="L89" i="3"/>
  <c r="M88" i="3"/>
  <c r="L88" i="3"/>
  <c r="M87" i="3"/>
  <c r="L87" i="3"/>
  <c r="M86" i="3"/>
  <c r="L86" i="3"/>
  <c r="M85" i="3"/>
  <c r="L85" i="3"/>
  <c r="M84" i="3"/>
  <c r="L84" i="3"/>
  <c r="M83" i="3"/>
  <c r="R83" i="3" s="1"/>
  <c r="L83" i="3"/>
  <c r="M82" i="3"/>
  <c r="R82" i="3" s="1"/>
  <c r="L82" i="3"/>
  <c r="M81" i="3"/>
  <c r="L81" i="3"/>
  <c r="M80" i="3"/>
  <c r="L80" i="3"/>
  <c r="M79" i="3"/>
  <c r="L79" i="3"/>
  <c r="M78" i="3"/>
  <c r="M77" i="3"/>
  <c r="L77" i="3"/>
  <c r="M76" i="3"/>
  <c r="M75" i="3"/>
  <c r="M74" i="3"/>
  <c r="M73" i="3"/>
  <c r="L73" i="3"/>
  <c r="M72" i="3"/>
  <c r="M71" i="3"/>
  <c r="M70" i="3"/>
  <c r="M69" i="3"/>
  <c r="L69" i="3"/>
  <c r="M68" i="3"/>
  <c r="M67" i="3"/>
  <c r="M66" i="3"/>
  <c r="M65" i="3"/>
  <c r="L65" i="3"/>
  <c r="M64" i="3"/>
  <c r="M63" i="3"/>
  <c r="M62" i="3"/>
  <c r="M61" i="3"/>
  <c r="L61" i="3"/>
  <c r="M60" i="3"/>
  <c r="M59" i="3"/>
  <c r="M58" i="3"/>
  <c r="M57" i="3"/>
  <c r="L57" i="3"/>
  <c r="M56" i="3"/>
  <c r="V56" i="3" s="1"/>
  <c r="L56" i="3"/>
  <c r="M55" i="3"/>
  <c r="L55" i="3"/>
  <c r="M54" i="3"/>
  <c r="L54" i="3"/>
  <c r="M53" i="3"/>
  <c r="M52" i="3"/>
  <c r="L52" i="3"/>
  <c r="M51" i="3"/>
  <c r="L51" i="3"/>
  <c r="M50" i="3"/>
  <c r="L50" i="3"/>
  <c r="M49" i="3"/>
  <c r="M48" i="3"/>
  <c r="L48" i="3"/>
  <c r="M47" i="3"/>
  <c r="L47" i="3"/>
  <c r="M46" i="3"/>
  <c r="L46" i="3"/>
  <c r="M45" i="3"/>
  <c r="M44" i="3"/>
  <c r="R44" i="3" s="1"/>
  <c r="L44" i="3"/>
  <c r="M43" i="3"/>
  <c r="L43" i="3"/>
  <c r="M42" i="3"/>
  <c r="L42" i="3"/>
  <c r="M41" i="3"/>
  <c r="M40" i="3"/>
  <c r="L40" i="3"/>
  <c r="M39" i="3"/>
  <c r="L39" i="3" s="1"/>
  <c r="M38" i="3"/>
  <c r="L38" i="3" s="1"/>
  <c r="M37" i="3"/>
  <c r="M36" i="3"/>
  <c r="L36" i="3" s="1"/>
  <c r="M35" i="3"/>
  <c r="L35" i="3" s="1"/>
  <c r="M34" i="3"/>
  <c r="L34" i="3" s="1"/>
  <c r="M33" i="3"/>
  <c r="R33" i="3" s="1"/>
  <c r="M32" i="3"/>
  <c r="L32" i="3" s="1"/>
  <c r="M31" i="3"/>
  <c r="L31" i="3" s="1"/>
  <c r="M30" i="3"/>
  <c r="R30" i="3" s="1"/>
  <c r="M29" i="3"/>
  <c r="M28" i="3"/>
  <c r="L28" i="3" s="1"/>
  <c r="M27" i="3"/>
  <c r="L27" i="3" s="1"/>
  <c r="M26" i="3"/>
  <c r="R26" i="3" s="1"/>
  <c r="M25" i="3"/>
  <c r="M24" i="3"/>
  <c r="L24" i="3" s="1"/>
  <c r="M23" i="3"/>
  <c r="L23" i="3" s="1"/>
  <c r="M22" i="3"/>
  <c r="R22" i="3" s="1"/>
  <c r="M21" i="3"/>
  <c r="M20" i="3"/>
  <c r="L20" i="3" s="1"/>
  <c r="M19" i="3"/>
  <c r="L19" i="3" s="1"/>
  <c r="M18" i="3"/>
  <c r="R18" i="3" s="1"/>
  <c r="M17" i="3"/>
  <c r="M16" i="3"/>
  <c r="L16" i="3" s="1"/>
  <c r="M15" i="3"/>
  <c r="L15" i="3" s="1"/>
  <c r="M14" i="3"/>
  <c r="R14" i="3" s="1"/>
  <c r="M13" i="3"/>
  <c r="M12" i="3"/>
  <c r="L12" i="3" s="1"/>
  <c r="M11" i="3"/>
  <c r="L11" i="3" s="1"/>
  <c r="M10" i="3"/>
  <c r="R10" i="3" s="1"/>
  <c r="M9" i="3"/>
  <c r="R9" i="3" s="1"/>
  <c r="M8" i="3"/>
  <c r="L8" i="3" s="1"/>
  <c r="M7" i="3"/>
  <c r="L7" i="3" s="1"/>
  <c r="W134" i="3" a="1"/>
  <c r="W122" i="3" a="1"/>
  <c r="W137" i="3" a="1"/>
  <c r="W62" i="3" a="1"/>
  <c r="W74" i="3" a="1"/>
  <c r="W52" i="3" a="1"/>
  <c r="W22" i="3" a="1"/>
  <c r="W79" i="3" a="1"/>
  <c r="W162" i="3" a="1"/>
  <c r="W57" i="3" a="1"/>
  <c r="W183" i="3" a="1"/>
  <c r="W161" i="3" a="1"/>
  <c r="W44" i="3" a="1"/>
  <c r="W66" i="3" a="1"/>
  <c r="W115" i="3" a="1"/>
  <c r="W102" i="3" a="1"/>
  <c r="W90" i="3" a="1"/>
  <c r="W17" i="3" a="1"/>
  <c r="W140" i="3" a="1"/>
  <c r="W42" i="3" a="1"/>
  <c r="W159" i="3" a="1"/>
  <c r="W173" i="3" a="1"/>
  <c r="W182" i="3" a="1"/>
  <c r="W158" i="3" a="1"/>
  <c r="W172" i="3" a="1"/>
  <c r="W192" i="3" a="1"/>
  <c r="W14" i="3" a="1"/>
  <c r="W30" i="3" a="1"/>
  <c r="W103" i="3" a="1"/>
  <c r="W164" i="3" a="1"/>
  <c r="W184" i="3" a="1"/>
  <c r="W171" i="3" a="1"/>
  <c r="W91" i="3" a="1"/>
  <c r="W136" i="3" a="1"/>
  <c r="W93" i="3" a="1"/>
  <c r="W45" i="3" a="1"/>
  <c r="W63" i="3" a="1"/>
  <c r="W10" i="3" a="1"/>
  <c r="W92" i="3" a="1"/>
  <c r="W111" i="3" a="1"/>
  <c r="W178" i="3" a="1"/>
  <c r="W73" i="3" a="1"/>
  <c r="W112" i="3" a="1"/>
  <c r="W94" i="3" a="1"/>
  <c r="W72" i="3" a="1"/>
  <c r="W190" i="3" a="1"/>
  <c r="W13" i="3" a="1"/>
  <c r="W118" i="3" a="1"/>
  <c r="W175" i="3" a="1"/>
  <c r="W38" i="3" a="1"/>
  <c r="W163" i="3" a="1"/>
  <c r="W109" i="3" a="1"/>
  <c r="W157" i="3" a="1"/>
  <c r="W41" i="3" a="1"/>
  <c r="W60" i="3" a="1"/>
  <c r="W117" i="3" a="1"/>
  <c r="W181" i="3" a="1"/>
  <c r="W43" i="3" a="1"/>
  <c r="W84" i="3" a="1"/>
  <c r="W77" i="3" a="1"/>
  <c r="W106" i="3" a="1"/>
  <c r="W197" i="3" a="1"/>
  <c r="W108" i="3" a="1"/>
  <c r="W156" i="3" a="1"/>
  <c r="W50" i="3" a="1"/>
  <c r="W54" i="3" a="1"/>
  <c r="W169" i="3" a="1"/>
  <c r="W34" i="3" a="1"/>
  <c r="W71" i="3" a="1"/>
  <c r="W39" i="3" a="1"/>
  <c r="W24" i="3" a="1"/>
  <c r="W15" i="3" a="1"/>
  <c r="W180" i="3" a="1"/>
  <c r="W20" i="3" a="1"/>
  <c r="W203" i="3" a="1"/>
  <c r="W68" i="3" a="1"/>
  <c r="W160" i="3" a="1"/>
  <c r="W61" i="3" a="1"/>
  <c r="W125" i="3" a="1"/>
  <c r="W144" i="3" a="1"/>
  <c r="W202" i="3" a="1"/>
  <c r="W89" i="3" a="1"/>
  <c r="W145" i="3" a="1"/>
  <c r="W196" i="3" a="1"/>
  <c r="W37" i="3" a="1"/>
  <c r="W25" i="3" a="1"/>
  <c r="W185" i="3" a="1"/>
  <c r="W98" i="3" a="1"/>
  <c r="W186" i="3" a="1"/>
  <c r="W70" i="3" a="1"/>
  <c r="W29" i="3" a="1"/>
  <c r="W133" i="3" a="1"/>
  <c r="W154" i="3" a="1"/>
  <c r="W32" i="3" a="1"/>
  <c r="W69" i="3" a="1"/>
  <c r="W110" i="3" a="1"/>
  <c r="W127" i="3" a="1"/>
  <c r="W149" i="3" a="1"/>
  <c r="W151" i="3" a="1"/>
  <c r="W55" i="3" a="1"/>
  <c r="W75" i="3" a="1"/>
  <c r="W194" i="3" a="1"/>
  <c r="W139" i="3" a="1"/>
  <c r="W65" i="3" a="1"/>
  <c r="W107" i="3" a="1"/>
  <c r="W166" i="3" a="1"/>
  <c r="W147" i="3" a="1"/>
  <c r="W142" i="3" a="1"/>
  <c r="W138" i="3" a="1"/>
  <c r="W120" i="3" a="1"/>
  <c r="W7" i="3" a="1"/>
  <c r="W47" i="3" a="1"/>
  <c r="W40" i="3" a="1"/>
  <c r="W87" i="3" a="1"/>
  <c r="W128" i="3" a="1"/>
  <c r="W101" i="3" a="1"/>
  <c r="W114" i="3" a="1"/>
  <c r="W9" i="3" a="1"/>
  <c r="W150" i="3" a="1"/>
  <c r="W11" i="3" a="1"/>
  <c r="W167" i="3" a="1"/>
  <c r="W191" i="3" a="1"/>
  <c r="W64" i="3" a="1"/>
  <c r="W105" i="3" a="1"/>
  <c r="W82" i="3" a="1"/>
  <c r="W12" i="3" a="1"/>
  <c r="W132" i="3" a="1"/>
  <c r="W36" i="3" a="1"/>
  <c r="W176" i="3" a="1"/>
  <c r="W198" i="3" a="1"/>
  <c r="W100" i="3" a="1"/>
  <c r="W88" i="3" a="1"/>
  <c r="W56" i="3" a="1"/>
  <c r="W206" i="3" a="1"/>
  <c r="W155" i="3" a="1"/>
  <c r="W165" i="3" a="1"/>
  <c r="W174" i="3" a="1"/>
  <c r="W27" i="3" a="1"/>
  <c r="W58" i="3" a="1"/>
  <c r="W146" i="3" a="1"/>
  <c r="W33" i="3" a="1"/>
  <c r="W46" i="3" a="1"/>
  <c r="W124" i="3" a="1"/>
  <c r="W97" i="3" a="1"/>
  <c r="W23" i="3" a="1"/>
  <c r="W199" i="3" a="1"/>
  <c r="W168" i="3" a="1"/>
  <c r="W204" i="3" a="1"/>
  <c r="W31" i="3" a="1"/>
  <c r="W51" i="3" a="1"/>
  <c r="W16" i="3" a="1"/>
  <c r="W59" i="3" a="1"/>
  <c r="W26" i="3" a="1"/>
  <c r="W195" i="3" a="1"/>
  <c r="W76" i="3" a="1"/>
  <c r="W19" i="3" a="1"/>
  <c r="W21" i="3" a="1"/>
  <c r="W201" i="3" a="1"/>
  <c r="W83" i="3" a="1"/>
  <c r="W85" i="3" a="1"/>
  <c r="W126" i="3" a="1"/>
  <c r="W205" i="3" a="1"/>
  <c r="W53" i="3" a="1"/>
  <c r="W129" i="3" a="1"/>
  <c r="W18" i="3" a="1"/>
  <c r="W193" i="3" a="1"/>
  <c r="W179" i="3" a="1"/>
  <c r="W123" i="3" a="1"/>
  <c r="W104" i="3" a="1"/>
  <c r="W131" i="3" a="1"/>
  <c r="W96" i="3" a="1"/>
  <c r="W95" i="3" a="1"/>
  <c r="W130" i="3" a="1"/>
  <c r="W170" i="3" a="1"/>
  <c r="W152" i="3" a="1"/>
  <c r="W116" i="3" a="1"/>
  <c r="W78" i="3" a="1"/>
  <c r="W67" i="3" a="1"/>
  <c r="W177" i="3" a="1"/>
  <c r="W187" i="3" a="1"/>
  <c r="W81" i="3" a="1"/>
  <c r="W80" i="3" a="1"/>
  <c r="W188" i="3" a="1"/>
  <c r="W143" i="3" a="1"/>
  <c r="W8" i="3" a="1"/>
  <c r="W189" i="3" a="1"/>
  <c r="W153" i="3" a="1"/>
  <c r="W35" i="3" a="1"/>
  <c r="W135" i="3" a="1"/>
  <c r="W49" i="3" a="1"/>
  <c r="W119" i="3" a="1"/>
  <c r="W148" i="3" a="1"/>
  <c r="W200" i="3" a="1"/>
  <c r="W113" i="3" a="1"/>
  <c r="W99" i="3" a="1"/>
  <c r="W86" i="3" a="1"/>
  <c r="W48" i="3" a="1"/>
  <c r="W28" i="3" a="1"/>
  <c r="W121" i="3" a="1"/>
  <c r="W141" i="3" a="1"/>
  <c r="U173" i="18" l="1"/>
  <c r="S173" i="18"/>
  <c r="U172" i="18"/>
  <c r="S172" i="18"/>
  <c r="N112" i="18"/>
  <c r="O102" i="18"/>
  <c r="S104" i="18"/>
  <c r="U104" i="18"/>
  <c r="S123" i="18"/>
  <c r="U123" i="18"/>
  <c r="O40" i="18"/>
  <c r="S19" i="18"/>
  <c r="U19" i="18"/>
  <c r="O52" i="18"/>
  <c r="O31" i="18"/>
  <c r="N31" i="18"/>
  <c r="O75" i="18"/>
  <c r="N75" i="18"/>
  <c r="O83" i="18"/>
  <c r="N83" i="18"/>
  <c r="N91" i="18"/>
  <c r="O91" i="18"/>
  <c r="O118" i="18"/>
  <c r="N118" i="18"/>
  <c r="O134" i="18"/>
  <c r="N134" i="18"/>
  <c r="O166" i="18"/>
  <c r="N166" i="18"/>
  <c r="O174" i="18"/>
  <c r="N174" i="18"/>
  <c r="O182" i="18"/>
  <c r="N182" i="18"/>
  <c r="O190" i="18"/>
  <c r="N190" i="18"/>
  <c r="O198" i="18"/>
  <c r="N198" i="18"/>
  <c r="O206" i="18"/>
  <c r="N206" i="18"/>
  <c r="N8" i="18"/>
  <c r="O8" i="18"/>
  <c r="N16" i="18"/>
  <c r="O16" i="18"/>
  <c r="N24" i="18"/>
  <c r="O24" i="18"/>
  <c r="N32" i="18"/>
  <c r="O32" i="18"/>
  <c r="O76" i="18"/>
  <c r="N76" i="18"/>
  <c r="O84" i="18"/>
  <c r="N84" i="18"/>
  <c r="N92" i="18"/>
  <c r="O92" i="18"/>
  <c r="O127" i="18"/>
  <c r="N127" i="18"/>
  <c r="O135" i="18"/>
  <c r="N135" i="18"/>
  <c r="O175" i="18"/>
  <c r="N175" i="18"/>
  <c r="O183" i="18"/>
  <c r="N183" i="18"/>
  <c r="O191" i="18"/>
  <c r="N191" i="18"/>
  <c r="O199" i="18"/>
  <c r="N199" i="18"/>
  <c r="S119" i="18"/>
  <c r="U119" i="18"/>
  <c r="S117" i="18"/>
  <c r="U117" i="18"/>
  <c r="S125" i="18"/>
  <c r="U125" i="18"/>
  <c r="S110" i="18"/>
  <c r="U110" i="18"/>
  <c r="S112" i="18"/>
  <c r="U112" i="18"/>
  <c r="O107" i="18"/>
  <c r="S95" i="18"/>
  <c r="U95" i="18"/>
  <c r="O36" i="18"/>
  <c r="O54" i="18"/>
  <c r="S27" i="18"/>
  <c r="U27" i="18"/>
  <c r="O46" i="18"/>
  <c r="O44" i="18"/>
  <c r="O70" i="18"/>
  <c r="N70" i="18"/>
  <c r="O77" i="18"/>
  <c r="N77" i="18"/>
  <c r="N85" i="18"/>
  <c r="O85" i="18"/>
  <c r="N93" i="18"/>
  <c r="O93" i="18"/>
  <c r="N120" i="18"/>
  <c r="O120" i="18"/>
  <c r="O128" i="18"/>
  <c r="N128" i="18"/>
  <c r="O136" i="18"/>
  <c r="N136" i="18"/>
  <c r="O176" i="18"/>
  <c r="N176" i="18"/>
  <c r="O184" i="18"/>
  <c r="N184" i="18"/>
  <c r="O192" i="18"/>
  <c r="N192" i="18"/>
  <c r="O200" i="18"/>
  <c r="N200" i="18"/>
  <c r="O57" i="18"/>
  <c r="S126" i="18"/>
  <c r="U126" i="18"/>
  <c r="S106" i="18"/>
  <c r="U106" i="18"/>
  <c r="S99" i="18"/>
  <c r="U99" i="18"/>
  <c r="O123" i="18"/>
  <c r="S111" i="18"/>
  <c r="U111" i="18"/>
  <c r="O48" i="18"/>
  <c r="S15" i="18"/>
  <c r="U15" i="18"/>
  <c r="O69" i="18"/>
  <c r="N69" i="18"/>
  <c r="O78" i="18"/>
  <c r="N78" i="18"/>
  <c r="N86" i="18"/>
  <c r="O86" i="18"/>
  <c r="N97" i="18"/>
  <c r="O97" i="18"/>
  <c r="O121" i="18"/>
  <c r="N121" i="18"/>
  <c r="N129" i="18"/>
  <c r="O129" i="18"/>
  <c r="O177" i="18"/>
  <c r="N177" i="18"/>
  <c r="O185" i="18"/>
  <c r="N185" i="18"/>
  <c r="O193" i="18"/>
  <c r="N193" i="18"/>
  <c r="O201" i="18"/>
  <c r="N201" i="18"/>
  <c r="S37" i="18"/>
  <c r="U37" i="18"/>
  <c r="S102" i="18"/>
  <c r="U102" i="18"/>
  <c r="S107" i="18"/>
  <c r="U107" i="18"/>
  <c r="S103" i="18"/>
  <c r="U103" i="18"/>
  <c r="S108" i="18"/>
  <c r="U108" i="18"/>
  <c r="O50" i="18"/>
  <c r="U35" i="18"/>
  <c r="S35" i="18"/>
  <c r="O68" i="18"/>
  <c r="N68" i="18"/>
  <c r="N27" i="18"/>
  <c r="O27" i="18"/>
  <c r="N35" i="18"/>
  <c r="O35" i="18"/>
  <c r="N71" i="18"/>
  <c r="O71" i="18"/>
  <c r="N79" i="18"/>
  <c r="O79" i="18"/>
  <c r="N87" i="18"/>
  <c r="O87" i="18"/>
  <c r="N101" i="18"/>
  <c r="O101" i="18"/>
  <c r="O130" i="18"/>
  <c r="N130" i="18"/>
  <c r="N170" i="18"/>
  <c r="O170" i="18"/>
  <c r="N178" i="18"/>
  <c r="O178" i="18"/>
  <c r="N186" i="18"/>
  <c r="O186" i="18"/>
  <c r="O194" i="18"/>
  <c r="N194" i="18"/>
  <c r="O202" i="18"/>
  <c r="N202" i="18"/>
  <c r="O11" i="18"/>
  <c r="S169" i="18"/>
  <c r="U169" i="18"/>
  <c r="S23" i="18"/>
  <c r="U23" i="18"/>
  <c r="O67" i="18"/>
  <c r="N67" i="18"/>
  <c r="N12" i="18"/>
  <c r="O12" i="18"/>
  <c r="O20" i="18"/>
  <c r="N20" i="18"/>
  <c r="N28" i="18"/>
  <c r="O28" i="18"/>
  <c r="O72" i="18"/>
  <c r="N72" i="18"/>
  <c r="O80" i="18"/>
  <c r="N80" i="18"/>
  <c r="N88" i="18"/>
  <c r="O88" i="18"/>
  <c r="N131" i="18"/>
  <c r="O131" i="18"/>
  <c r="O171" i="18"/>
  <c r="N171" i="18"/>
  <c r="N179" i="18"/>
  <c r="O179" i="18"/>
  <c r="O187" i="18"/>
  <c r="N187" i="18"/>
  <c r="O195" i="18"/>
  <c r="N195" i="18"/>
  <c r="O203" i="18"/>
  <c r="N203" i="18"/>
  <c r="O56" i="18"/>
  <c r="U168" i="18"/>
  <c r="S168" i="18"/>
  <c r="S94" i="18"/>
  <c r="U94" i="18"/>
  <c r="O94" i="18"/>
  <c r="S96" i="18"/>
  <c r="U96" i="18"/>
  <c r="O66" i="18"/>
  <c r="O62" i="18"/>
  <c r="S11" i="18"/>
  <c r="U11" i="18"/>
  <c r="O60" i="18"/>
  <c r="O73" i="18"/>
  <c r="N73" i="18"/>
  <c r="O81" i="18"/>
  <c r="N81" i="18"/>
  <c r="N89" i="18"/>
  <c r="O89" i="18"/>
  <c r="O132" i="18"/>
  <c r="N132" i="18"/>
  <c r="O180" i="18"/>
  <c r="N180" i="18"/>
  <c r="O188" i="18"/>
  <c r="N188" i="18"/>
  <c r="O196" i="18"/>
  <c r="N196" i="18"/>
  <c r="O204" i="18"/>
  <c r="N204" i="18"/>
  <c r="N109" i="18"/>
  <c r="O51" i="18"/>
  <c r="O29" i="18"/>
  <c r="S98" i="18"/>
  <c r="U98" i="18"/>
  <c r="S165" i="18"/>
  <c r="U165" i="18"/>
  <c r="U124" i="18"/>
  <c r="S124" i="18"/>
  <c r="S100" i="18"/>
  <c r="U100" i="18"/>
  <c r="S31" i="18"/>
  <c r="U31" i="18"/>
  <c r="O74" i="18"/>
  <c r="N74" i="18"/>
  <c r="O82" i="18"/>
  <c r="N82" i="18"/>
  <c r="N90" i="18"/>
  <c r="O90" i="18"/>
  <c r="O133" i="18"/>
  <c r="N133" i="18"/>
  <c r="O181" i="18"/>
  <c r="N181" i="18"/>
  <c r="O189" i="18"/>
  <c r="N189" i="18"/>
  <c r="O197" i="18"/>
  <c r="N197" i="18"/>
  <c r="O205" i="18"/>
  <c r="N205" i="18"/>
  <c r="O143" i="17"/>
  <c r="O74" i="17"/>
  <c r="N201" i="17"/>
  <c r="N193" i="17"/>
  <c r="O164" i="17"/>
  <c r="N176" i="17"/>
  <c r="N139" i="17"/>
  <c r="U107" i="17"/>
  <c r="N118" i="17"/>
  <c r="O170" i="17"/>
  <c r="O144" i="17"/>
  <c r="O130" i="17"/>
  <c r="N70" i="17"/>
  <c r="N140" i="17"/>
  <c r="O180" i="17"/>
  <c r="N153" i="17"/>
  <c r="N99" i="17"/>
  <c r="N73" i="17"/>
  <c r="O172" i="17"/>
  <c r="O178" i="17"/>
  <c r="N184" i="17"/>
  <c r="O94" i="17"/>
  <c r="U76" i="17"/>
  <c r="S27" i="17"/>
  <c r="O79" i="17"/>
  <c r="U199" i="17"/>
  <c r="O122" i="17"/>
  <c r="N91" i="17"/>
  <c r="N107" i="17"/>
  <c r="O76" i="17"/>
  <c r="N89" i="17"/>
  <c r="N203" i="17"/>
  <c r="U157" i="17"/>
  <c r="N26" i="17"/>
  <c r="N35" i="17"/>
  <c r="U206" i="17"/>
  <c r="O174" i="17"/>
  <c r="U137" i="17"/>
  <c r="N195" i="17"/>
  <c r="O163" i="17"/>
  <c r="N179" i="17"/>
  <c r="N135" i="17"/>
  <c r="U62" i="17"/>
  <c r="S62" i="17"/>
  <c r="U158" i="17"/>
  <c r="S40" i="17"/>
  <c r="N108" i="17"/>
  <c r="N199" i="17"/>
  <c r="O146" i="17"/>
  <c r="O116" i="17"/>
  <c r="O155" i="17"/>
  <c r="O126" i="17"/>
  <c r="N93" i="17"/>
  <c r="N105" i="17"/>
  <c r="N55" i="17"/>
  <c r="O87" i="17"/>
  <c r="O127" i="17"/>
  <c r="O120" i="17"/>
  <c r="N80" i="17"/>
  <c r="O131" i="17"/>
  <c r="O151" i="17"/>
  <c r="O77" i="17"/>
  <c r="N41" i="17"/>
  <c r="S33" i="17"/>
  <c r="O159" i="17"/>
  <c r="O123" i="17"/>
  <c r="N46" i="17"/>
  <c r="N15" i="17"/>
  <c r="N18" i="17"/>
  <c r="U169" i="17"/>
  <c r="S169" i="17"/>
  <c r="N49" i="17"/>
  <c r="N39" i="17"/>
  <c r="N30" i="17"/>
  <c r="N37" i="17"/>
  <c r="N23" i="17"/>
  <c r="N19" i="17"/>
  <c r="O24" i="17"/>
  <c r="N24" i="17"/>
  <c r="O16" i="17"/>
  <c r="N16" i="17"/>
  <c r="N197" i="17"/>
  <c r="O183" i="17"/>
  <c r="O162" i="17"/>
  <c r="N97" i="17"/>
  <c r="N44" i="17"/>
  <c r="N81" i="17"/>
  <c r="N64" i="17"/>
  <c r="N11" i="17"/>
  <c r="O59" i="17"/>
  <c r="N59" i="17"/>
  <c r="O40" i="17"/>
  <c r="N40" i="17"/>
  <c r="O36" i="17"/>
  <c r="N36" i="17"/>
  <c r="N101" i="17"/>
  <c r="O54" i="17"/>
  <c r="N54" i="17"/>
  <c r="O158" i="17"/>
  <c r="N154" i="17"/>
  <c r="O149" i="17"/>
  <c r="O124" i="17"/>
  <c r="N191" i="17"/>
  <c r="O171" i="17"/>
  <c r="N134" i="17"/>
  <c r="N113" i="17"/>
  <c r="O137" i="17"/>
  <c r="N106" i="17"/>
  <c r="O63" i="17"/>
  <c r="N32" i="17"/>
  <c r="O32" i="17"/>
  <c r="N86" i="17"/>
  <c r="N82" i="17"/>
  <c r="O98" i="17"/>
  <c r="N205" i="17"/>
  <c r="N189" i="17"/>
  <c r="N60" i="17"/>
  <c r="N29" i="17"/>
  <c r="O12" i="17"/>
  <c r="N12" i="17"/>
  <c r="N167" i="17"/>
  <c r="N28" i="17"/>
  <c r="O28" i="17"/>
  <c r="N168" i="17"/>
  <c r="O148" i="17"/>
  <c r="O117" i="17"/>
  <c r="N90" i="17"/>
  <c r="O56" i="17"/>
  <c r="N56" i="17"/>
  <c r="L30" i="3"/>
  <c r="S94" i="3"/>
  <c r="T102" i="3"/>
  <c r="R102" i="3"/>
  <c r="S118" i="3"/>
  <c r="P122" i="3"/>
  <c r="N122" i="3" s="1"/>
  <c r="R122" i="3"/>
  <c r="Q134" i="3"/>
  <c r="R134" i="3"/>
  <c r="V142" i="3"/>
  <c r="R142" i="3"/>
  <c r="P154" i="3"/>
  <c r="O154" i="3" s="1"/>
  <c r="R154" i="3"/>
  <c r="P162" i="3"/>
  <c r="O162" i="3" s="1"/>
  <c r="R162" i="3"/>
  <c r="S178" i="3"/>
  <c r="P186" i="3"/>
  <c r="O186" i="3" s="1"/>
  <c r="R186" i="3"/>
  <c r="V198" i="3"/>
  <c r="R198" i="3"/>
  <c r="T87" i="3"/>
  <c r="R87" i="3"/>
  <c r="V91" i="3"/>
  <c r="R91" i="3"/>
  <c r="V95" i="3"/>
  <c r="R95" i="3"/>
  <c r="V99" i="3"/>
  <c r="R99" i="3"/>
  <c r="T103" i="3"/>
  <c r="R103" i="3"/>
  <c r="T107" i="3"/>
  <c r="R107" i="3"/>
  <c r="P111" i="3"/>
  <c r="O111" i="3" s="1"/>
  <c r="R111" i="3"/>
  <c r="P115" i="3"/>
  <c r="R115" i="3"/>
  <c r="P119" i="3"/>
  <c r="R119" i="3"/>
  <c r="P123" i="3"/>
  <c r="N123" i="3" s="1"/>
  <c r="R123" i="3"/>
  <c r="P127" i="3"/>
  <c r="O127" i="3" s="1"/>
  <c r="R127" i="3"/>
  <c r="S131" i="3"/>
  <c r="Q135" i="3"/>
  <c r="R135" i="3"/>
  <c r="T139" i="3"/>
  <c r="R139" i="3"/>
  <c r="Q143" i="3"/>
  <c r="R143" i="3"/>
  <c r="S98" i="3"/>
  <c r="T106" i="3"/>
  <c r="R106" i="3"/>
  <c r="T114" i="3"/>
  <c r="R114" i="3"/>
  <c r="S130" i="3"/>
  <c r="V138" i="3"/>
  <c r="R138" i="3"/>
  <c r="T146" i="3"/>
  <c r="R146" i="3"/>
  <c r="P150" i="3"/>
  <c r="R150" i="3"/>
  <c r="P158" i="3"/>
  <c r="R158" i="3"/>
  <c r="P166" i="3"/>
  <c r="N166" i="3" s="1"/>
  <c r="R166" i="3"/>
  <c r="S174" i="3"/>
  <c r="P182" i="3"/>
  <c r="O182" i="3" s="1"/>
  <c r="R182" i="3"/>
  <c r="P194" i="3"/>
  <c r="R194" i="3"/>
  <c r="S202" i="3"/>
  <c r="P147" i="3"/>
  <c r="O147" i="3" s="1"/>
  <c r="R147" i="3"/>
  <c r="S151" i="3"/>
  <c r="P155" i="3"/>
  <c r="O155" i="3" s="1"/>
  <c r="R155" i="3"/>
  <c r="P159" i="3"/>
  <c r="O159" i="3" s="1"/>
  <c r="R159" i="3"/>
  <c r="P163" i="3"/>
  <c r="R163" i="3"/>
  <c r="P167" i="3"/>
  <c r="O167" i="3" s="1"/>
  <c r="R167" i="3"/>
  <c r="P171" i="3"/>
  <c r="R171" i="3"/>
  <c r="T175" i="3"/>
  <c r="R175" i="3"/>
  <c r="S179" i="3"/>
  <c r="S183" i="3"/>
  <c r="S187" i="3"/>
  <c r="P191" i="3"/>
  <c r="R191" i="3"/>
  <c r="V195" i="3"/>
  <c r="R195" i="3"/>
  <c r="V199" i="3"/>
  <c r="R199" i="3"/>
  <c r="V203" i="3"/>
  <c r="R203" i="3"/>
  <c r="S116" i="3"/>
  <c r="Q92" i="3"/>
  <c r="R92" i="3"/>
  <c r="P100" i="3"/>
  <c r="N100" i="3" s="1"/>
  <c r="R100" i="3"/>
  <c r="V112" i="3"/>
  <c r="R112" i="3"/>
  <c r="S124" i="3"/>
  <c r="Q128" i="3"/>
  <c r="R128" i="3"/>
  <c r="Q136" i="3"/>
  <c r="R136" i="3"/>
  <c r="P144" i="3"/>
  <c r="N144" i="3" s="1"/>
  <c r="R144" i="3"/>
  <c r="S148" i="3"/>
  <c r="S172" i="3"/>
  <c r="S204" i="3"/>
  <c r="T88" i="3"/>
  <c r="R88" i="3"/>
  <c r="Q96" i="3"/>
  <c r="R96" i="3"/>
  <c r="T104" i="3"/>
  <c r="R104" i="3"/>
  <c r="T108" i="3"/>
  <c r="R108" i="3"/>
  <c r="S120" i="3"/>
  <c r="S132" i="3"/>
  <c r="S140" i="3"/>
  <c r="V152" i="3"/>
  <c r="R152" i="3"/>
  <c r="P160" i="3"/>
  <c r="O160" i="3" s="1"/>
  <c r="R160" i="3"/>
  <c r="S168" i="3"/>
  <c r="Q176" i="3"/>
  <c r="R176" i="3"/>
  <c r="S184" i="3"/>
  <c r="V188" i="3"/>
  <c r="R188" i="3"/>
  <c r="V200" i="3"/>
  <c r="R200" i="3"/>
  <c r="L26" i="3"/>
  <c r="S89" i="3"/>
  <c r="Q93" i="3"/>
  <c r="R93" i="3"/>
  <c r="P97" i="3"/>
  <c r="O97" i="3" s="1"/>
  <c r="R97" i="3"/>
  <c r="T101" i="3"/>
  <c r="R101" i="3"/>
  <c r="S105" i="3"/>
  <c r="V109" i="3"/>
  <c r="R109" i="3"/>
  <c r="V113" i="3"/>
  <c r="R113" i="3"/>
  <c r="T117" i="3"/>
  <c r="R117" i="3"/>
  <c r="Q121" i="3"/>
  <c r="R121" i="3"/>
  <c r="S125" i="3"/>
  <c r="P129" i="3"/>
  <c r="R129" i="3"/>
  <c r="S133" i="3"/>
  <c r="P137" i="3"/>
  <c r="N137" i="3" s="1"/>
  <c r="R137" i="3"/>
  <c r="P141" i="3"/>
  <c r="O141" i="3" s="1"/>
  <c r="R141" i="3"/>
  <c r="Q145" i="3"/>
  <c r="R145" i="3"/>
  <c r="T156" i="3"/>
  <c r="R156" i="3"/>
  <c r="S164" i="3"/>
  <c r="S180" i="3"/>
  <c r="S192" i="3"/>
  <c r="P196" i="3"/>
  <c r="N196" i="3" s="1"/>
  <c r="R196" i="3"/>
  <c r="T149" i="3"/>
  <c r="R149" i="3"/>
  <c r="V153" i="3"/>
  <c r="R153" i="3"/>
  <c r="P157" i="3"/>
  <c r="O157" i="3" s="1"/>
  <c r="R157" i="3"/>
  <c r="P161" i="3"/>
  <c r="N161" i="3" s="1"/>
  <c r="R161" i="3"/>
  <c r="P165" i="3"/>
  <c r="R165" i="3"/>
  <c r="Q169" i="3"/>
  <c r="R169" i="3"/>
  <c r="Q173" i="3"/>
  <c r="R173" i="3"/>
  <c r="S177" i="3"/>
  <c r="Q181" i="3"/>
  <c r="R181" i="3"/>
  <c r="V185" i="3"/>
  <c r="R185" i="3"/>
  <c r="Q189" i="3"/>
  <c r="R189" i="3"/>
  <c r="Q193" i="3"/>
  <c r="R193" i="3"/>
  <c r="P197" i="3"/>
  <c r="N197" i="3" s="1"/>
  <c r="R197" i="3"/>
  <c r="P201" i="3"/>
  <c r="R201" i="3"/>
  <c r="V205" i="3"/>
  <c r="R205" i="3"/>
  <c r="T90" i="3"/>
  <c r="R90" i="3"/>
  <c r="S110" i="3"/>
  <c r="V126" i="3"/>
  <c r="R126" i="3"/>
  <c r="S170" i="3"/>
  <c r="P190" i="3"/>
  <c r="R190" i="3"/>
  <c r="V206" i="3"/>
  <c r="R206" i="3"/>
  <c r="O62" i="17"/>
  <c r="N62" i="17"/>
  <c r="U128" i="17"/>
  <c r="S128" i="17"/>
  <c r="O182" i="17"/>
  <c r="N182" i="17"/>
  <c r="O190" i="17"/>
  <c r="N190" i="17"/>
  <c r="O198" i="17"/>
  <c r="N198" i="17"/>
  <c r="O206" i="17"/>
  <c r="N206" i="17"/>
  <c r="S103" i="17"/>
  <c r="U103" i="17"/>
  <c r="O88" i="17"/>
  <c r="U64" i="17"/>
  <c r="S64" i="17"/>
  <c r="S166" i="17"/>
  <c r="U166" i="17"/>
  <c r="O157" i="17"/>
  <c r="U130" i="17"/>
  <c r="S130" i="17"/>
  <c r="N166" i="17"/>
  <c r="O147" i="17"/>
  <c r="U138" i="17"/>
  <c r="S138" i="17"/>
  <c r="S178" i="17"/>
  <c r="U178" i="17"/>
  <c r="U153" i="17"/>
  <c r="S153" i="17"/>
  <c r="S129" i="17"/>
  <c r="U129" i="17"/>
  <c r="N112" i="17"/>
  <c r="U117" i="17"/>
  <c r="S117" i="17"/>
  <c r="O68" i="17"/>
  <c r="O175" i="17"/>
  <c r="N175" i="17"/>
  <c r="U120" i="17"/>
  <c r="S120" i="17"/>
  <c r="N96" i="17"/>
  <c r="O103" i="17"/>
  <c r="U61" i="17"/>
  <c r="S61" i="17"/>
  <c r="U182" i="17"/>
  <c r="S182" i="17"/>
  <c r="O150" i="17"/>
  <c r="U154" i="17"/>
  <c r="S154" i="17"/>
  <c r="U116" i="17"/>
  <c r="S116" i="17"/>
  <c r="N125" i="17"/>
  <c r="U109" i="17"/>
  <c r="S109" i="17"/>
  <c r="O192" i="17"/>
  <c r="N192" i="17"/>
  <c r="O200" i="17"/>
  <c r="N200" i="17"/>
  <c r="O121" i="17"/>
  <c r="U79" i="17"/>
  <c r="S79" i="17"/>
  <c r="S88" i="17"/>
  <c r="U88" i="17"/>
  <c r="O71" i="17"/>
  <c r="U72" i="17"/>
  <c r="S72" i="17"/>
  <c r="U63" i="17"/>
  <c r="S63" i="17"/>
  <c r="U167" i="17"/>
  <c r="S167" i="17"/>
  <c r="S180" i="17"/>
  <c r="U180" i="17"/>
  <c r="S115" i="17"/>
  <c r="U115" i="17"/>
  <c r="S141" i="17"/>
  <c r="U141" i="17"/>
  <c r="U133" i="17"/>
  <c r="S133" i="17"/>
  <c r="S127" i="17"/>
  <c r="U127" i="17"/>
  <c r="U112" i="17"/>
  <c r="S112" i="17"/>
  <c r="U132" i="17"/>
  <c r="S132" i="17"/>
  <c r="S74" i="17"/>
  <c r="U74" i="17"/>
  <c r="N169" i="17"/>
  <c r="O169" i="17"/>
  <c r="S121" i="17"/>
  <c r="U121" i="17"/>
  <c r="N95" i="17"/>
  <c r="O7" i="17"/>
  <c r="U113" i="17"/>
  <c r="S113" i="17"/>
  <c r="S159" i="17"/>
  <c r="U159" i="17"/>
  <c r="O152" i="17"/>
  <c r="N102" i="17"/>
  <c r="U183" i="17"/>
  <c r="S183" i="17"/>
  <c r="U146" i="17"/>
  <c r="S146" i="17"/>
  <c r="S122" i="17"/>
  <c r="U122" i="17"/>
  <c r="S172" i="17"/>
  <c r="U172" i="17"/>
  <c r="S174" i="17"/>
  <c r="U174" i="17"/>
  <c r="N187" i="17"/>
  <c r="O142" i="17"/>
  <c r="S131" i="17"/>
  <c r="U131" i="17"/>
  <c r="N136" i="17"/>
  <c r="S118" i="17"/>
  <c r="U118" i="17"/>
  <c r="O66" i="17"/>
  <c r="U125" i="17"/>
  <c r="S125" i="17"/>
  <c r="U59" i="17"/>
  <c r="S59" i="17"/>
  <c r="O111" i="17"/>
  <c r="N111" i="17"/>
  <c r="O186" i="17"/>
  <c r="N186" i="17"/>
  <c r="O194" i="17"/>
  <c r="N194" i="17"/>
  <c r="O202" i="17"/>
  <c r="N202" i="17"/>
  <c r="O100" i="17"/>
  <c r="S98" i="17"/>
  <c r="U98" i="17"/>
  <c r="N72" i="17"/>
  <c r="N65" i="17"/>
  <c r="U184" i="17"/>
  <c r="S184" i="17"/>
  <c r="U179" i="17"/>
  <c r="S179" i="17"/>
  <c r="U114" i="17"/>
  <c r="S114" i="17"/>
  <c r="O141" i="17"/>
  <c r="U124" i="17"/>
  <c r="S124" i="17"/>
  <c r="S135" i="17"/>
  <c r="U135" i="17"/>
  <c r="N128" i="17"/>
  <c r="S100" i="17"/>
  <c r="U100" i="17"/>
  <c r="S106" i="17"/>
  <c r="U106" i="17"/>
  <c r="S65" i="17"/>
  <c r="U65" i="17"/>
  <c r="U175" i="17"/>
  <c r="S175" i="17"/>
  <c r="O196" i="17"/>
  <c r="N196" i="17"/>
  <c r="U95" i="17"/>
  <c r="S95" i="17"/>
  <c r="S89" i="17"/>
  <c r="U89" i="17"/>
  <c r="U7" i="17"/>
  <c r="S7" i="17" s="1"/>
  <c r="S81" i="17"/>
  <c r="U81" i="17"/>
  <c r="S123" i="17"/>
  <c r="U123" i="17"/>
  <c r="U147" i="17"/>
  <c r="S147" i="17"/>
  <c r="S134" i="17"/>
  <c r="U134" i="17"/>
  <c r="U152" i="17"/>
  <c r="S152" i="17"/>
  <c r="U110" i="17"/>
  <c r="S110" i="17"/>
  <c r="O188" i="17"/>
  <c r="N188" i="17"/>
  <c r="O204" i="17"/>
  <c r="N204" i="17"/>
  <c r="S96" i="17"/>
  <c r="U96" i="17"/>
  <c r="U171" i="17"/>
  <c r="S171" i="17"/>
  <c r="O156" i="17"/>
  <c r="O115" i="17"/>
  <c r="S139" i="17"/>
  <c r="U139" i="17"/>
  <c r="S119" i="17"/>
  <c r="U119" i="17"/>
  <c r="U155" i="17"/>
  <c r="S155" i="17"/>
  <c r="S126" i="17"/>
  <c r="U126" i="17"/>
  <c r="S66" i="17"/>
  <c r="U66" i="17"/>
  <c r="O165" i="17"/>
  <c r="N165" i="17"/>
  <c r="O173" i="17"/>
  <c r="N173" i="17"/>
  <c r="O181" i="17"/>
  <c r="N181" i="17"/>
  <c r="S80" i="17"/>
  <c r="U80" i="17"/>
  <c r="U71" i="17"/>
  <c r="S71" i="17"/>
  <c r="S73" i="17"/>
  <c r="U73" i="17"/>
  <c r="T35" i="3"/>
  <c r="R35" i="3"/>
  <c r="T81" i="3"/>
  <c r="R81" i="3"/>
  <c r="V40" i="3"/>
  <c r="R40" i="3"/>
  <c r="T19" i="3"/>
  <c r="R19" i="3"/>
  <c r="Q21" i="3"/>
  <c r="R21" i="3"/>
  <c r="P57" i="3"/>
  <c r="N57" i="3" s="1"/>
  <c r="R57" i="3"/>
  <c r="Q85" i="3"/>
  <c r="R85" i="3"/>
  <c r="V16" i="3"/>
  <c r="R16" i="3"/>
  <c r="P45" i="3"/>
  <c r="O45" i="3" s="1"/>
  <c r="R45" i="3"/>
  <c r="P77" i="3"/>
  <c r="N77" i="3" s="1"/>
  <c r="R77" i="3"/>
  <c r="P17" i="3"/>
  <c r="O17" i="3" s="1"/>
  <c r="R17" i="3"/>
  <c r="T27" i="3"/>
  <c r="R27" i="3"/>
  <c r="V36" i="3"/>
  <c r="R36" i="3"/>
  <c r="T41" i="3"/>
  <c r="R41" i="3"/>
  <c r="T50" i="3"/>
  <c r="R50" i="3"/>
  <c r="V59" i="3"/>
  <c r="R59" i="3"/>
  <c r="P65" i="3"/>
  <c r="O65" i="3" s="1"/>
  <c r="R65" i="3"/>
  <c r="P72" i="3"/>
  <c r="O72" i="3" s="1"/>
  <c r="R72" i="3"/>
  <c r="T78" i="3"/>
  <c r="R78" i="3"/>
  <c r="S82" i="3"/>
  <c r="T86" i="3"/>
  <c r="R86" i="3"/>
  <c r="S26" i="3"/>
  <c r="T49" i="3"/>
  <c r="R49" i="3"/>
  <c r="V70" i="3"/>
  <c r="R70" i="3"/>
  <c r="S22" i="3"/>
  <c r="T31" i="3"/>
  <c r="R31" i="3"/>
  <c r="V54" i="3"/>
  <c r="R54" i="3"/>
  <c r="T7" i="3"/>
  <c r="R7" i="3"/>
  <c r="V12" i="3"/>
  <c r="R12" i="3"/>
  <c r="S18" i="3"/>
  <c r="T23" i="3"/>
  <c r="R23" i="3"/>
  <c r="Q32" i="3"/>
  <c r="R32" i="3"/>
  <c r="L37" i="3"/>
  <c r="R37" i="3"/>
  <c r="P46" i="3"/>
  <c r="N46" i="3" s="1"/>
  <c r="R46" i="3"/>
  <c r="Q55" i="3"/>
  <c r="R55" i="3"/>
  <c r="V60" i="3"/>
  <c r="R60" i="3"/>
  <c r="L66" i="3"/>
  <c r="R66" i="3"/>
  <c r="S44" i="3"/>
  <c r="P64" i="3"/>
  <c r="O64" i="3" s="1"/>
  <c r="R64" i="3"/>
  <c r="T11" i="3"/>
  <c r="R11" i="3"/>
  <c r="V58" i="3"/>
  <c r="R58" i="3"/>
  <c r="Q71" i="3"/>
  <c r="R71" i="3"/>
  <c r="V13" i="3"/>
  <c r="R13" i="3"/>
  <c r="V28" i="3"/>
  <c r="R28" i="3"/>
  <c r="S33" i="3"/>
  <c r="T42" i="3"/>
  <c r="R42" i="3"/>
  <c r="V51" i="3"/>
  <c r="R51" i="3"/>
  <c r="V67" i="3"/>
  <c r="R67" i="3"/>
  <c r="P73" i="3"/>
  <c r="N73" i="3" s="1"/>
  <c r="R73" i="3"/>
  <c r="T79" i="3"/>
  <c r="R79" i="3"/>
  <c r="S83" i="3"/>
  <c r="V8" i="3"/>
  <c r="R8" i="3"/>
  <c r="P24" i="3"/>
  <c r="O24" i="3" s="1"/>
  <c r="R24" i="3"/>
  <c r="P61" i="3"/>
  <c r="N61" i="3" s="1"/>
  <c r="R61" i="3"/>
  <c r="S9" i="3"/>
  <c r="T25" i="3"/>
  <c r="R25" i="3"/>
  <c r="T34" i="3"/>
  <c r="R34" i="3"/>
  <c r="V43" i="3"/>
  <c r="R43" i="3"/>
  <c r="P52" i="3"/>
  <c r="N52" i="3" s="1"/>
  <c r="R52" i="3"/>
  <c r="T62" i="3"/>
  <c r="R62" i="3"/>
  <c r="P75" i="3"/>
  <c r="O75" i="3" s="1"/>
  <c r="R75" i="3"/>
  <c r="Q80" i="3"/>
  <c r="R80" i="3"/>
  <c r="Q84" i="3"/>
  <c r="R84" i="3"/>
  <c r="S14" i="3"/>
  <c r="P29" i="3"/>
  <c r="O29" i="3" s="1"/>
  <c r="R29" i="3"/>
  <c r="T38" i="3"/>
  <c r="R38" i="3"/>
  <c r="V47" i="3"/>
  <c r="R47" i="3"/>
  <c r="P56" i="3"/>
  <c r="O56" i="3" s="1"/>
  <c r="R56" i="3"/>
  <c r="P68" i="3"/>
  <c r="N68" i="3" s="1"/>
  <c r="R68" i="3"/>
  <c r="T74" i="3"/>
  <c r="R74" i="3"/>
  <c r="S10" i="3"/>
  <c r="T15" i="3"/>
  <c r="R15" i="3"/>
  <c r="V20" i="3"/>
  <c r="R20" i="3"/>
  <c r="S30" i="3"/>
  <c r="V39" i="3"/>
  <c r="R39" i="3"/>
  <c r="V48" i="3"/>
  <c r="R48" i="3"/>
  <c r="P53" i="3"/>
  <c r="O53" i="3" s="1"/>
  <c r="R53" i="3"/>
  <c r="T63" i="3"/>
  <c r="R63" i="3"/>
  <c r="P69" i="3"/>
  <c r="O69" i="3" s="1"/>
  <c r="R69" i="3"/>
  <c r="Q76" i="3"/>
  <c r="R76" i="3"/>
  <c r="L59" i="3"/>
  <c r="L63" i="3"/>
  <c r="L67" i="3"/>
  <c r="L71" i="3"/>
  <c r="L75" i="3"/>
  <c r="L60" i="3"/>
  <c r="L64" i="3"/>
  <c r="L68" i="3"/>
  <c r="L72" i="3"/>
  <c r="L76" i="3"/>
  <c r="L9" i="3"/>
  <c r="L13" i="3"/>
  <c r="L17" i="3"/>
  <c r="L21" i="3"/>
  <c r="L25" i="3"/>
  <c r="L29" i="3"/>
  <c r="L33" i="3"/>
  <c r="L41" i="3"/>
  <c r="L45" i="3"/>
  <c r="L49" i="3"/>
  <c r="L53" i="3"/>
  <c r="L10" i="3"/>
  <c r="L14" i="3"/>
  <c r="L18" i="3"/>
  <c r="L22" i="3"/>
  <c r="L58" i="3"/>
  <c r="L62" i="3"/>
  <c r="L70" i="3"/>
  <c r="L74" i="3"/>
  <c r="L78" i="3"/>
  <c r="T168" i="3"/>
  <c r="U168" i="3" s="1"/>
  <c r="P11" i="3"/>
  <c r="N11" i="3" s="1"/>
  <c r="T100" i="3"/>
  <c r="Q42" i="3"/>
  <c r="Q31" i="3"/>
  <c r="P104" i="3"/>
  <c r="O104" i="3" s="1"/>
  <c r="V114" i="3"/>
  <c r="Q82" i="3"/>
  <c r="V104" i="3"/>
  <c r="P108" i="3"/>
  <c r="N108" i="3" s="1"/>
  <c r="P33" i="3"/>
  <c r="N33" i="3" s="1"/>
  <c r="Q105" i="3"/>
  <c r="Q43" i="3"/>
  <c r="V130" i="3"/>
  <c r="P31" i="3"/>
  <c r="N31" i="3" s="1"/>
  <c r="Q63" i="3"/>
  <c r="Q86" i="3"/>
  <c r="P139" i="3"/>
  <c r="N139" i="3" s="1"/>
  <c r="P193" i="3"/>
  <c r="N193" i="3" s="1"/>
  <c r="T204" i="3"/>
  <c r="U204" i="3" s="1"/>
  <c r="P43" i="3"/>
  <c r="O43" i="3" s="1"/>
  <c r="T98" i="3"/>
  <c r="U98" i="3" s="1"/>
  <c r="Q118" i="3"/>
  <c r="Q156" i="3"/>
  <c r="P55" i="3"/>
  <c r="O55" i="3" s="1"/>
  <c r="V62" i="3"/>
  <c r="T95" i="3"/>
  <c r="V101" i="3"/>
  <c r="T122" i="3"/>
  <c r="Q139" i="3"/>
  <c r="Q172" i="3"/>
  <c r="V122" i="3"/>
  <c r="Q9" i="3"/>
  <c r="Q16" i="3"/>
  <c r="P49" i="3"/>
  <c r="N49" i="3" s="1"/>
  <c r="Q74" i="3"/>
  <c r="P114" i="3"/>
  <c r="O114" i="3" s="1"/>
  <c r="V172" i="3"/>
  <c r="P183" i="3"/>
  <c r="O183" i="3" s="1"/>
  <c r="Q114" i="3"/>
  <c r="P38" i="3"/>
  <c r="O38" i="3" s="1"/>
  <c r="Q47" i="3"/>
  <c r="P181" i="3"/>
  <c r="O181" i="3" s="1"/>
  <c r="V25" i="3"/>
  <c r="P35" i="3"/>
  <c r="N35" i="3" s="1"/>
  <c r="Q38" i="3"/>
  <c r="Q113" i="3"/>
  <c r="P118" i="3"/>
  <c r="N118" i="3" s="1"/>
  <c r="P128" i="3"/>
  <c r="O128" i="3" s="1"/>
  <c r="P206" i="3"/>
  <c r="O206" i="3" s="1"/>
  <c r="Q13" i="3"/>
  <c r="P126" i="3"/>
  <c r="N126" i="3" s="1"/>
  <c r="P170" i="3"/>
  <c r="N170" i="3" s="1"/>
  <c r="Q24" i="3"/>
  <c r="P26" i="3"/>
  <c r="N26" i="3" s="1"/>
  <c r="P40" i="3"/>
  <c r="O40" i="3" s="1"/>
  <c r="P60" i="3"/>
  <c r="N60" i="3" s="1"/>
  <c r="T80" i="3"/>
  <c r="T89" i="3"/>
  <c r="U89" i="3" s="1"/>
  <c r="P110" i="3"/>
  <c r="O110" i="3" s="1"/>
  <c r="T126" i="3"/>
  <c r="P134" i="3"/>
  <c r="O134" i="3" s="1"/>
  <c r="P143" i="3"/>
  <c r="O143" i="3" s="1"/>
  <c r="Q146" i="3"/>
  <c r="P180" i="3"/>
  <c r="N180" i="3" s="1"/>
  <c r="P189" i="3"/>
  <c r="N189" i="3" s="1"/>
  <c r="P192" i="3"/>
  <c r="O192" i="3" s="1"/>
  <c r="Q110" i="3"/>
  <c r="T134" i="3"/>
  <c r="Q180" i="3"/>
  <c r="V189" i="3"/>
  <c r="Q192" i="3"/>
  <c r="P51" i="3"/>
  <c r="O51" i="3" s="1"/>
  <c r="Q89" i="3"/>
  <c r="T192" i="3"/>
  <c r="U192" i="3" s="1"/>
  <c r="Q25" i="3"/>
  <c r="P27" i="3"/>
  <c r="O27" i="3" s="1"/>
  <c r="T55" i="3"/>
  <c r="P58" i="3"/>
  <c r="N58" i="3" s="1"/>
  <c r="V90" i="3"/>
  <c r="T105" i="3"/>
  <c r="U105" i="3" s="1"/>
  <c r="V108" i="3"/>
  <c r="V118" i="3"/>
  <c r="T127" i="3"/>
  <c r="P130" i="3"/>
  <c r="N130" i="3" s="1"/>
  <c r="P132" i="3"/>
  <c r="N132" i="3" s="1"/>
  <c r="Q183" i="3"/>
  <c r="Q195" i="3"/>
  <c r="V110" i="3"/>
  <c r="T180" i="3"/>
  <c r="U180" i="3" s="1"/>
  <c r="T43" i="3"/>
  <c r="Q130" i="3"/>
  <c r="P135" i="3"/>
  <c r="N135" i="3" s="1"/>
  <c r="T130" i="3"/>
  <c r="U130" i="3" s="1"/>
  <c r="P7" i="3"/>
  <c r="O7" i="3" s="1"/>
  <c r="P9" i="3"/>
  <c r="P14" i="3"/>
  <c r="N14" i="3" s="1"/>
  <c r="P22" i="3"/>
  <c r="O22" i="3" s="1"/>
  <c r="P34" i="3"/>
  <c r="N34" i="3" s="1"/>
  <c r="P36" i="3"/>
  <c r="O36" i="3" s="1"/>
  <c r="V38" i="3"/>
  <c r="P50" i="3"/>
  <c r="N50" i="3" s="1"/>
  <c r="Q54" i="3"/>
  <c r="Q58" i="3"/>
  <c r="P71" i="3"/>
  <c r="O71" i="3" s="1"/>
  <c r="V78" i="3"/>
  <c r="P81" i="3"/>
  <c r="N81" i="3" s="1"/>
  <c r="V82" i="3"/>
  <c r="P84" i="3"/>
  <c r="N84" i="3" s="1"/>
  <c r="V86" i="3"/>
  <c r="T97" i="3"/>
  <c r="V98" i="3"/>
  <c r="T110" i="3"/>
  <c r="U110" i="3" s="1"/>
  <c r="P116" i="3"/>
  <c r="O116" i="3" s="1"/>
  <c r="T118" i="3"/>
  <c r="U118" i="3" s="1"/>
  <c r="P125" i="3"/>
  <c r="O125" i="3" s="1"/>
  <c r="Q126" i="3"/>
  <c r="P146" i="3"/>
  <c r="N146" i="3" s="1"/>
  <c r="P151" i="3"/>
  <c r="N151" i="3" s="1"/>
  <c r="V168" i="3"/>
  <c r="Q196" i="3"/>
  <c r="P198" i="3"/>
  <c r="O198" i="3" s="1"/>
  <c r="Q50" i="3"/>
  <c r="T9" i="3"/>
  <c r="U9" i="3" s="1"/>
  <c r="P102" i="3"/>
  <c r="N102" i="3" s="1"/>
  <c r="Q109" i="3"/>
  <c r="T125" i="3"/>
  <c r="U125" i="3" s="1"/>
  <c r="P142" i="3"/>
  <c r="O142" i="3" s="1"/>
  <c r="T151" i="3"/>
  <c r="U151" i="3" s="1"/>
  <c r="Q184" i="3"/>
  <c r="T196" i="3"/>
  <c r="Q34" i="3"/>
  <c r="Q17" i="3"/>
  <c r="P41" i="3"/>
  <c r="O41" i="3" s="1"/>
  <c r="V50" i="3"/>
  <c r="P15" i="3"/>
  <c r="N15" i="3" s="1"/>
  <c r="P23" i="3"/>
  <c r="N23" i="3" s="1"/>
  <c r="T67" i="3"/>
  <c r="P70" i="3"/>
  <c r="O70" i="3" s="1"/>
  <c r="P87" i="3"/>
  <c r="N87" i="3" s="1"/>
  <c r="P98" i="3"/>
  <c r="O98" i="3" s="1"/>
  <c r="P99" i="3"/>
  <c r="N99" i="3" s="1"/>
  <c r="P138" i="3"/>
  <c r="O138" i="3" s="1"/>
  <c r="N150" i="3"/>
  <c r="Q164" i="3"/>
  <c r="P169" i="3"/>
  <c r="N169" i="3" s="1"/>
  <c r="T184" i="3"/>
  <c r="U184" i="3" s="1"/>
  <c r="Q199" i="3"/>
  <c r="Q125" i="3"/>
  <c r="P48" i="3"/>
  <c r="O48" i="3" s="1"/>
  <c r="P67" i="3"/>
  <c r="N67" i="3" s="1"/>
  <c r="Q39" i="3"/>
  <c r="P62" i="3"/>
  <c r="O62" i="3" s="1"/>
  <c r="P13" i="3"/>
  <c r="N13" i="3" s="1"/>
  <c r="T17" i="3"/>
  <c r="Q62" i="3"/>
  <c r="Q70" i="3"/>
  <c r="P83" i="3"/>
  <c r="N83" i="3" s="1"/>
  <c r="V93" i="3"/>
  <c r="Q98" i="3"/>
  <c r="T99" i="3"/>
  <c r="P101" i="3"/>
  <c r="N101" i="3" s="1"/>
  <c r="N115" i="3"/>
  <c r="Q122" i="3"/>
  <c r="V125" i="3"/>
  <c r="Q127" i="3"/>
  <c r="P136" i="3"/>
  <c r="O136" i="3" s="1"/>
  <c r="O150" i="3"/>
  <c r="T164" i="3"/>
  <c r="U164" i="3" s="1"/>
  <c r="V180" i="3"/>
  <c r="P195" i="3"/>
  <c r="O195" i="3" s="1"/>
  <c r="V17" i="3"/>
  <c r="P74" i="3"/>
  <c r="O74" i="3" s="1"/>
  <c r="P82" i="3"/>
  <c r="N82" i="3" s="1"/>
  <c r="T96" i="3"/>
  <c r="Q101" i="3"/>
  <c r="P140" i="3"/>
  <c r="O140" i="3" s="1"/>
  <c r="T66" i="3"/>
  <c r="V66" i="3"/>
  <c r="Q88" i="3"/>
  <c r="P88" i="3"/>
  <c r="O88" i="3" s="1"/>
  <c r="V106" i="3"/>
  <c r="V9" i="3"/>
  <c r="P16" i="3"/>
  <c r="O16" i="3" s="1"/>
  <c r="P19" i="3"/>
  <c r="N19" i="3" s="1"/>
  <c r="Q29" i="3"/>
  <c r="P32" i="3"/>
  <c r="N32" i="3" s="1"/>
  <c r="P39" i="3"/>
  <c r="O39" i="3" s="1"/>
  <c r="P42" i="3"/>
  <c r="P47" i="3"/>
  <c r="O47" i="3" s="1"/>
  <c r="T51" i="3"/>
  <c r="T54" i="3"/>
  <c r="P54" i="3"/>
  <c r="Q67" i="3"/>
  <c r="T70" i="3"/>
  <c r="P80" i="3"/>
  <c r="O80" i="3" s="1"/>
  <c r="Q83" i="3"/>
  <c r="T85" i="3"/>
  <c r="P85" i="3"/>
  <c r="N85" i="3" s="1"/>
  <c r="V89" i="3"/>
  <c r="P92" i="3"/>
  <c r="N92" i="3" s="1"/>
  <c r="P95" i="3"/>
  <c r="N95" i="3" s="1"/>
  <c r="V96" i="3"/>
  <c r="V97" i="3"/>
  <c r="V102" i="3"/>
  <c r="V105" i="3"/>
  <c r="T123" i="3"/>
  <c r="T131" i="3"/>
  <c r="U131" i="3" s="1"/>
  <c r="P131" i="3"/>
  <c r="N131" i="3" s="1"/>
  <c r="Q177" i="3"/>
  <c r="P177" i="3"/>
  <c r="N177" i="3" s="1"/>
  <c r="P12" i="3"/>
  <c r="O12" i="3" s="1"/>
  <c r="Q36" i="3"/>
  <c r="P107" i="3"/>
  <c r="O107" i="3" s="1"/>
  <c r="P121" i="3"/>
  <c r="O121" i="3" s="1"/>
  <c r="V144" i="3"/>
  <c r="T148" i="3"/>
  <c r="U148" i="3" s="1"/>
  <c r="V148" i="3"/>
  <c r="P152" i="3"/>
  <c r="N152" i="3" s="1"/>
  <c r="P174" i="3"/>
  <c r="N174" i="3" s="1"/>
  <c r="P10" i="3"/>
  <c r="N10" i="3" s="1"/>
  <c r="Q12" i="3"/>
  <c r="P20" i="3"/>
  <c r="O20" i="3" s="1"/>
  <c r="Q28" i="3"/>
  <c r="T29" i="3"/>
  <c r="V42" i="3"/>
  <c r="T47" i="3"/>
  <c r="T58" i="3"/>
  <c r="P59" i="3"/>
  <c r="O59" i="3" s="1"/>
  <c r="Q66" i="3"/>
  <c r="P78" i="3"/>
  <c r="N78" i="3" s="1"/>
  <c r="Q79" i="3"/>
  <c r="V81" i="3"/>
  <c r="Q81" i="3"/>
  <c r="P90" i="3"/>
  <c r="O90" i="3" s="1"/>
  <c r="Q94" i="3"/>
  <c r="P103" i="3"/>
  <c r="N103" i="3" s="1"/>
  <c r="P106" i="3"/>
  <c r="N106" i="3" s="1"/>
  <c r="T109" i="3"/>
  <c r="P109" i="3"/>
  <c r="N109" i="3" s="1"/>
  <c r="P117" i="3"/>
  <c r="O117" i="3" s="1"/>
  <c r="Q132" i="3"/>
  <c r="T132" i="3"/>
  <c r="U132" i="3" s="1"/>
  <c r="V134" i="3"/>
  <c r="T137" i="3"/>
  <c r="Q138" i="3"/>
  <c r="Q149" i="3"/>
  <c r="T152" i="3"/>
  <c r="V160" i="3"/>
  <c r="T160" i="3"/>
  <c r="T46" i="3"/>
  <c r="Q46" i="3"/>
  <c r="P66" i="3"/>
  <c r="O66" i="3" s="1"/>
  <c r="P79" i="3"/>
  <c r="N79" i="3" s="1"/>
  <c r="V88" i="3"/>
  <c r="P94" i="3"/>
  <c r="O94" i="3" s="1"/>
  <c r="Q141" i="3"/>
  <c r="V10" i="3"/>
  <c r="Q20" i="3"/>
  <c r="V29" i="3"/>
  <c r="T39" i="3"/>
  <c r="Q59" i="3"/>
  <c r="P76" i="3"/>
  <c r="N76" i="3" s="1"/>
  <c r="Q78" i="3"/>
  <c r="Q90" i="3"/>
  <c r="T91" i="3"/>
  <c r="P93" i="3"/>
  <c r="O93" i="3" s="1"/>
  <c r="T94" i="3"/>
  <c r="U94" i="3" s="1"/>
  <c r="Q106" i="3"/>
  <c r="P133" i="3"/>
  <c r="N133" i="3" s="1"/>
  <c r="P148" i="3"/>
  <c r="N148" i="3" s="1"/>
  <c r="V156" i="3"/>
  <c r="P156" i="3"/>
  <c r="N156" i="3" s="1"/>
  <c r="V202" i="3"/>
  <c r="P202" i="3"/>
  <c r="O202" i="3" s="1"/>
  <c r="V149" i="3"/>
  <c r="P21" i="3"/>
  <c r="O21" i="3" s="1"/>
  <c r="P28" i="3"/>
  <c r="O28" i="3" s="1"/>
  <c r="P91" i="3"/>
  <c r="N91" i="3" s="1"/>
  <c r="Q124" i="3"/>
  <c r="P124" i="3"/>
  <c r="O124" i="3" s="1"/>
  <c r="P149" i="3"/>
  <c r="N149" i="3" s="1"/>
  <c r="T188" i="3"/>
  <c r="Q188" i="3"/>
  <c r="P188" i="3"/>
  <c r="N188" i="3" s="1"/>
  <c r="P8" i="3"/>
  <c r="O8" i="3" s="1"/>
  <c r="V44" i="3"/>
  <c r="P44" i="3"/>
  <c r="N44" i="3" s="1"/>
  <c r="Q8" i="3"/>
  <c r="T13" i="3"/>
  <c r="P18" i="3"/>
  <c r="N18" i="3" s="1"/>
  <c r="T21" i="3"/>
  <c r="P25" i="3"/>
  <c r="P37" i="3"/>
  <c r="N37" i="3" s="1"/>
  <c r="V46" i="3"/>
  <c r="Q51" i="3"/>
  <c r="T59" i="3"/>
  <c r="V71" i="3"/>
  <c r="T71" i="3"/>
  <c r="T82" i="3"/>
  <c r="U82" i="3" s="1"/>
  <c r="P86" i="3"/>
  <c r="N86" i="3" s="1"/>
  <c r="V87" i="3"/>
  <c r="P89" i="3"/>
  <c r="O89" i="3" s="1"/>
  <c r="V94" i="3"/>
  <c r="P96" i="3"/>
  <c r="N96" i="3" s="1"/>
  <c r="Q97" i="3"/>
  <c r="Q102" i="3"/>
  <c r="P105" i="3"/>
  <c r="O105" i="3" s="1"/>
  <c r="P113" i="3"/>
  <c r="O113" i="3" s="1"/>
  <c r="Q116" i="3"/>
  <c r="T116" i="3"/>
  <c r="U116" i="3" s="1"/>
  <c r="Q123" i="3"/>
  <c r="Q137" i="3"/>
  <c r="T138" i="3"/>
  <c r="T141" i="3"/>
  <c r="P145" i="3"/>
  <c r="O145" i="3" s="1"/>
  <c r="Q148" i="3"/>
  <c r="Q151" i="3"/>
  <c r="Q153" i="3"/>
  <c r="P153" i="3"/>
  <c r="O153" i="3" s="1"/>
  <c r="Q160" i="3"/>
  <c r="T179" i="3"/>
  <c r="U179" i="3" s="1"/>
  <c r="P179" i="3"/>
  <c r="O179" i="3" s="1"/>
  <c r="P112" i="3"/>
  <c r="O112" i="3" s="1"/>
  <c r="V21" i="3"/>
  <c r="V24" i="3"/>
  <c r="T30" i="3"/>
  <c r="U30" i="3" s="1"/>
  <c r="P30" i="3"/>
  <c r="N30" i="3" s="1"/>
  <c r="V55" i="3"/>
  <c r="V63" i="3"/>
  <c r="P63" i="3"/>
  <c r="O63" i="3" s="1"/>
  <c r="T93" i="3"/>
  <c r="Q120" i="3"/>
  <c r="P120" i="3"/>
  <c r="O120" i="3" s="1"/>
  <c r="P176" i="3"/>
  <c r="N176" i="3" s="1"/>
  <c r="V176" i="3"/>
  <c r="T176" i="3"/>
  <c r="V196" i="3"/>
  <c r="P203" i="3"/>
  <c r="O203" i="3" s="1"/>
  <c r="V204" i="3"/>
  <c r="P185" i="3"/>
  <c r="N185" i="3" s="1"/>
  <c r="P187" i="3"/>
  <c r="O187" i="3" s="1"/>
  <c r="V192" i="3"/>
  <c r="Q203" i="3"/>
  <c r="P168" i="3"/>
  <c r="O168" i="3" s="1"/>
  <c r="P173" i="3"/>
  <c r="O173" i="3" s="1"/>
  <c r="P175" i="3"/>
  <c r="N175" i="3" s="1"/>
  <c r="P178" i="3"/>
  <c r="O178" i="3" s="1"/>
  <c r="Q185" i="3"/>
  <c r="Q187" i="3"/>
  <c r="P200" i="3"/>
  <c r="O200" i="3" s="1"/>
  <c r="P164" i="3"/>
  <c r="O164" i="3" s="1"/>
  <c r="Q168" i="3"/>
  <c r="P172" i="3"/>
  <c r="O172" i="3" s="1"/>
  <c r="P184" i="3"/>
  <c r="N184" i="3" s="1"/>
  <c r="P199" i="3"/>
  <c r="O199" i="3" s="1"/>
  <c r="Q200" i="3"/>
  <c r="P205" i="3"/>
  <c r="O205" i="3" s="1"/>
  <c r="P204" i="3"/>
  <c r="O204" i="3" s="1"/>
  <c r="V164" i="3"/>
  <c r="T172" i="3"/>
  <c r="U172" i="3" s="1"/>
  <c r="V184" i="3"/>
  <c r="T200" i="3"/>
  <c r="Q204" i="3"/>
  <c r="O119" i="3"/>
  <c r="W12" i="3"/>
  <c r="K12" i="3" s="1"/>
  <c r="W16" i="3"/>
  <c r="K16" i="3" s="1"/>
  <c r="W20" i="3"/>
  <c r="K20" i="3" s="1"/>
  <c r="W24" i="3"/>
  <c r="K24" i="3" s="1"/>
  <c r="W45" i="3"/>
  <c r="K45" i="3" s="1"/>
  <c r="W33" i="3"/>
  <c r="K33" i="3" s="1"/>
  <c r="W57" i="3"/>
  <c r="K57" i="3" s="1"/>
  <c r="W62" i="3"/>
  <c r="K62" i="3" s="1"/>
  <c r="W76" i="3"/>
  <c r="K76" i="3" s="1"/>
  <c r="W101" i="3"/>
  <c r="K101" i="3" s="1"/>
  <c r="W28" i="3"/>
  <c r="K28" i="3" s="1"/>
  <c r="W66" i="3"/>
  <c r="K66" i="3" s="1"/>
  <c r="W7" i="3"/>
  <c r="K7" i="3" s="1"/>
  <c r="W11" i="3"/>
  <c r="K11" i="3" s="1"/>
  <c r="W15" i="3"/>
  <c r="K15" i="3" s="1"/>
  <c r="W19" i="3"/>
  <c r="K19" i="3" s="1"/>
  <c r="W23" i="3"/>
  <c r="K23" i="3" s="1"/>
  <c r="W27" i="3"/>
  <c r="K27" i="3" s="1"/>
  <c r="W35" i="3"/>
  <c r="K35" i="3" s="1"/>
  <c r="W39" i="3"/>
  <c r="K39" i="3" s="1"/>
  <c r="W46" i="3"/>
  <c r="K46" i="3" s="1"/>
  <c r="W30" i="3"/>
  <c r="K30" i="3" s="1"/>
  <c r="W49" i="3"/>
  <c r="K49" i="3" s="1"/>
  <c r="W58" i="3"/>
  <c r="K58" i="3" s="1"/>
  <c r="W10" i="3"/>
  <c r="K10" i="3" s="1"/>
  <c r="W14" i="3"/>
  <c r="K14" i="3" s="1"/>
  <c r="W18" i="3"/>
  <c r="K18" i="3" s="1"/>
  <c r="W22" i="3"/>
  <c r="K22" i="3" s="1"/>
  <c r="W26" i="3"/>
  <c r="K26" i="3" s="1"/>
  <c r="W37" i="3"/>
  <c r="K37" i="3" s="1"/>
  <c r="W32" i="3"/>
  <c r="K32" i="3" s="1"/>
  <c r="W41" i="3"/>
  <c r="K41" i="3" s="1"/>
  <c r="W50" i="3"/>
  <c r="K50" i="3" s="1"/>
  <c r="W8" i="3"/>
  <c r="K8" i="3" s="1"/>
  <c r="W54" i="3"/>
  <c r="K54" i="3" s="1"/>
  <c r="W9" i="3"/>
  <c r="K9" i="3" s="1"/>
  <c r="W13" i="3"/>
  <c r="K13" i="3" s="1"/>
  <c r="W17" i="3"/>
  <c r="K17" i="3" s="1"/>
  <c r="W21" i="3"/>
  <c r="K21" i="3" s="1"/>
  <c r="W25" i="3"/>
  <c r="K25" i="3" s="1"/>
  <c r="W29" i="3"/>
  <c r="K29" i="3" s="1"/>
  <c r="W34" i="3"/>
  <c r="K34" i="3" s="1"/>
  <c r="W53" i="3"/>
  <c r="K53" i="3" s="1"/>
  <c r="W85" i="3"/>
  <c r="K85" i="3" s="1"/>
  <c r="W36" i="3"/>
  <c r="K36" i="3" s="1"/>
  <c r="W31" i="3"/>
  <c r="K31" i="3" s="1"/>
  <c r="W38" i="3"/>
  <c r="K38" i="3" s="1"/>
  <c r="W42" i="3"/>
  <c r="K42" i="3" s="1"/>
  <c r="W70" i="3"/>
  <c r="K70" i="3" s="1"/>
  <c r="W43" i="3"/>
  <c r="K43" i="3" s="1"/>
  <c r="W47" i="3"/>
  <c r="K47" i="3" s="1"/>
  <c r="W51" i="3"/>
  <c r="K51" i="3" s="1"/>
  <c r="W55" i="3"/>
  <c r="K55" i="3" s="1"/>
  <c r="W59" i="3"/>
  <c r="K59" i="3" s="1"/>
  <c r="W63" i="3"/>
  <c r="K63" i="3" s="1"/>
  <c r="W67" i="3"/>
  <c r="K67" i="3" s="1"/>
  <c r="W71" i="3"/>
  <c r="K71" i="3" s="1"/>
  <c r="W81" i="3"/>
  <c r="K81" i="3" s="1"/>
  <c r="W89" i="3"/>
  <c r="K89" i="3" s="1"/>
  <c r="W97" i="3"/>
  <c r="K97" i="3" s="1"/>
  <c r="W105" i="3"/>
  <c r="K105" i="3" s="1"/>
  <c r="W129" i="3"/>
  <c r="K129" i="3" s="1"/>
  <c r="W74" i="3"/>
  <c r="K74" i="3" s="1"/>
  <c r="W92" i="3"/>
  <c r="K92" i="3" s="1"/>
  <c r="W78" i="3"/>
  <c r="K78" i="3" s="1"/>
  <c r="W187" i="3"/>
  <c r="K187" i="3" s="1"/>
  <c r="W61" i="3"/>
  <c r="K61" i="3" s="1"/>
  <c r="W65" i="3"/>
  <c r="K65" i="3" s="1"/>
  <c r="W69" i="3"/>
  <c r="K69" i="3" s="1"/>
  <c r="W73" i="3"/>
  <c r="K73" i="3" s="1"/>
  <c r="W80" i="3"/>
  <c r="K80" i="3" s="1"/>
  <c r="W93" i="3"/>
  <c r="K93" i="3" s="1"/>
  <c r="W108" i="3"/>
  <c r="K108" i="3" s="1"/>
  <c r="W112" i="3"/>
  <c r="K112" i="3" s="1"/>
  <c r="W117" i="3"/>
  <c r="K117" i="3" s="1"/>
  <c r="W164" i="3"/>
  <c r="K164" i="3" s="1"/>
  <c r="W175" i="3"/>
  <c r="K175" i="3" s="1"/>
  <c r="W82" i="3"/>
  <c r="K82" i="3" s="1"/>
  <c r="W88" i="3"/>
  <c r="K88" i="3" s="1"/>
  <c r="W96" i="3"/>
  <c r="K96" i="3" s="1"/>
  <c r="W109" i="3"/>
  <c r="K109" i="3" s="1"/>
  <c r="W186" i="3"/>
  <c r="K186" i="3" s="1"/>
  <c r="W40" i="3"/>
  <c r="K40" i="3" s="1"/>
  <c r="W44" i="3"/>
  <c r="K44" i="3" s="1"/>
  <c r="W48" i="3"/>
  <c r="K48" i="3" s="1"/>
  <c r="W52" i="3"/>
  <c r="K52" i="3" s="1"/>
  <c r="W56" i="3"/>
  <c r="K56" i="3" s="1"/>
  <c r="W60" i="3"/>
  <c r="K60" i="3" s="1"/>
  <c r="W64" i="3"/>
  <c r="K64" i="3" s="1"/>
  <c r="W68" i="3"/>
  <c r="K68" i="3" s="1"/>
  <c r="W72" i="3"/>
  <c r="K72" i="3" s="1"/>
  <c r="W77" i="3"/>
  <c r="K77" i="3" s="1"/>
  <c r="W84" i="3"/>
  <c r="K84" i="3" s="1"/>
  <c r="W104" i="3"/>
  <c r="K104" i="3" s="1"/>
  <c r="W124" i="3"/>
  <c r="K124" i="3" s="1"/>
  <c r="W86" i="3"/>
  <c r="K86" i="3" s="1"/>
  <c r="W100" i="3"/>
  <c r="K100" i="3" s="1"/>
  <c r="W174" i="3"/>
  <c r="K174" i="3" s="1"/>
  <c r="W113" i="3"/>
  <c r="K113" i="3" s="1"/>
  <c r="W120" i="3"/>
  <c r="K120" i="3" s="1"/>
  <c r="W128" i="3"/>
  <c r="K128" i="3" s="1"/>
  <c r="W133" i="3"/>
  <c r="K133" i="3" s="1"/>
  <c r="W140" i="3"/>
  <c r="K140" i="3" s="1"/>
  <c r="W156" i="3"/>
  <c r="K156" i="3" s="1"/>
  <c r="W166" i="3"/>
  <c r="K166" i="3" s="1"/>
  <c r="W167" i="3"/>
  <c r="K167" i="3" s="1"/>
  <c r="W191" i="3"/>
  <c r="K191" i="3" s="1"/>
  <c r="W122" i="3"/>
  <c r="K122" i="3" s="1"/>
  <c r="W126" i="3"/>
  <c r="K126" i="3" s="1"/>
  <c r="W160" i="3"/>
  <c r="K160" i="3" s="1"/>
  <c r="W170" i="3"/>
  <c r="K170" i="3" s="1"/>
  <c r="W171" i="3"/>
  <c r="K171" i="3" s="1"/>
  <c r="W190" i="3"/>
  <c r="K190" i="3" s="1"/>
  <c r="W194" i="3"/>
  <c r="K194" i="3" s="1"/>
  <c r="W138" i="3"/>
  <c r="K138" i="3" s="1"/>
  <c r="W145" i="3"/>
  <c r="K145" i="3" s="1"/>
  <c r="W148" i="3"/>
  <c r="K148" i="3" s="1"/>
  <c r="W168" i="3"/>
  <c r="K168" i="3" s="1"/>
  <c r="W178" i="3"/>
  <c r="K178" i="3" s="1"/>
  <c r="W179" i="3"/>
  <c r="K179" i="3" s="1"/>
  <c r="W184" i="3"/>
  <c r="K184" i="3" s="1"/>
  <c r="W198" i="3"/>
  <c r="K198" i="3" s="1"/>
  <c r="W121" i="3"/>
  <c r="K121" i="3" s="1"/>
  <c r="W125" i="3"/>
  <c r="K125" i="3" s="1"/>
  <c r="W136" i="3"/>
  <c r="K136" i="3" s="1"/>
  <c r="W152" i="3"/>
  <c r="K152" i="3" s="1"/>
  <c r="W172" i="3"/>
  <c r="K172" i="3" s="1"/>
  <c r="W192" i="3"/>
  <c r="K192" i="3" s="1"/>
  <c r="W75" i="3"/>
  <c r="K75" i="3" s="1"/>
  <c r="W79" i="3"/>
  <c r="K79" i="3" s="1"/>
  <c r="W83" i="3"/>
  <c r="K83" i="3" s="1"/>
  <c r="W87" i="3"/>
  <c r="K87" i="3" s="1"/>
  <c r="W91" i="3"/>
  <c r="K91" i="3" s="1"/>
  <c r="W95" i="3"/>
  <c r="K95" i="3" s="1"/>
  <c r="W99" i="3"/>
  <c r="K99" i="3" s="1"/>
  <c r="W103" i="3"/>
  <c r="K103" i="3" s="1"/>
  <c r="W107" i="3"/>
  <c r="K107" i="3" s="1"/>
  <c r="W111" i="3"/>
  <c r="K111" i="3" s="1"/>
  <c r="W114" i="3"/>
  <c r="K114" i="3" s="1"/>
  <c r="W134" i="3"/>
  <c r="K134" i="3" s="1"/>
  <c r="W142" i="3"/>
  <c r="K142" i="3" s="1"/>
  <c r="W154" i="3"/>
  <c r="K154" i="3" s="1"/>
  <c r="W155" i="3"/>
  <c r="K155" i="3" s="1"/>
  <c r="W176" i="3"/>
  <c r="K176" i="3" s="1"/>
  <c r="W116" i="3"/>
  <c r="K116" i="3" s="1"/>
  <c r="W132" i="3"/>
  <c r="K132" i="3" s="1"/>
  <c r="W137" i="3"/>
  <c r="K137" i="3" s="1"/>
  <c r="W139" i="3"/>
  <c r="K139" i="3" s="1"/>
  <c r="W143" i="3"/>
  <c r="K143" i="3" s="1"/>
  <c r="W149" i="3"/>
  <c r="K149" i="3" s="1"/>
  <c r="W158" i="3"/>
  <c r="K158" i="3" s="1"/>
  <c r="W159" i="3"/>
  <c r="K159" i="3" s="1"/>
  <c r="W180" i="3"/>
  <c r="K180" i="3" s="1"/>
  <c r="W90" i="3"/>
  <c r="K90" i="3" s="1"/>
  <c r="W94" i="3"/>
  <c r="K94" i="3" s="1"/>
  <c r="W98" i="3"/>
  <c r="K98" i="3" s="1"/>
  <c r="W102" i="3"/>
  <c r="K102" i="3" s="1"/>
  <c r="W106" i="3"/>
  <c r="K106" i="3" s="1"/>
  <c r="W110" i="3"/>
  <c r="K110" i="3" s="1"/>
  <c r="W118" i="3"/>
  <c r="K118" i="3" s="1"/>
  <c r="W130" i="3"/>
  <c r="K130" i="3" s="1"/>
  <c r="W147" i="3"/>
  <c r="K147" i="3" s="1"/>
  <c r="W150" i="3"/>
  <c r="K150" i="3" s="1"/>
  <c r="W162" i="3"/>
  <c r="K162" i="3" s="1"/>
  <c r="W163" i="3"/>
  <c r="K163" i="3" s="1"/>
  <c r="W144" i="3"/>
  <c r="K144" i="3" s="1"/>
  <c r="W151" i="3"/>
  <c r="K151" i="3" s="1"/>
  <c r="W182" i="3"/>
  <c r="K182" i="3" s="1"/>
  <c r="W202" i="3"/>
  <c r="K202" i="3" s="1"/>
  <c r="W115" i="3"/>
  <c r="K115" i="3" s="1"/>
  <c r="W119" i="3"/>
  <c r="K119" i="3" s="1"/>
  <c r="W123" i="3"/>
  <c r="K123" i="3" s="1"/>
  <c r="W127" i="3"/>
  <c r="K127" i="3" s="1"/>
  <c r="W131" i="3"/>
  <c r="K131" i="3" s="1"/>
  <c r="W135" i="3"/>
  <c r="K135" i="3" s="1"/>
  <c r="W141" i="3"/>
  <c r="K141" i="3" s="1"/>
  <c r="W146" i="3"/>
  <c r="K146" i="3" s="1"/>
  <c r="W183" i="3"/>
  <c r="K183" i="3" s="1"/>
  <c r="W188" i="3"/>
  <c r="K188" i="3" s="1"/>
  <c r="W153" i="3"/>
  <c r="K153" i="3" s="1"/>
  <c r="W157" i="3"/>
  <c r="K157" i="3" s="1"/>
  <c r="W161" i="3"/>
  <c r="K161" i="3" s="1"/>
  <c r="W165" i="3"/>
  <c r="K165" i="3" s="1"/>
  <c r="W169" i="3"/>
  <c r="K169" i="3" s="1"/>
  <c r="W173" i="3"/>
  <c r="K173" i="3" s="1"/>
  <c r="W177" i="3"/>
  <c r="K177" i="3" s="1"/>
  <c r="W181" i="3"/>
  <c r="K181" i="3" s="1"/>
  <c r="W185" i="3"/>
  <c r="K185" i="3" s="1"/>
  <c r="W189" i="3"/>
  <c r="K189" i="3" s="1"/>
  <c r="W193" i="3"/>
  <c r="K193" i="3" s="1"/>
  <c r="W197" i="3"/>
  <c r="K197" i="3" s="1"/>
  <c r="W201" i="3"/>
  <c r="K201" i="3" s="1"/>
  <c r="W205" i="3"/>
  <c r="K205" i="3" s="1"/>
  <c r="W196" i="3"/>
  <c r="K196" i="3" s="1"/>
  <c r="W200" i="3"/>
  <c r="K200" i="3" s="1"/>
  <c r="W204" i="3"/>
  <c r="K204" i="3" s="1"/>
  <c r="W195" i="3"/>
  <c r="K195" i="3" s="1"/>
  <c r="W199" i="3"/>
  <c r="K199" i="3" s="1"/>
  <c r="W203" i="3"/>
  <c r="K203" i="3" s="1"/>
  <c r="W206" i="3"/>
  <c r="K206" i="3" s="1"/>
  <c r="V33" i="3"/>
  <c r="V7" i="3"/>
  <c r="T10" i="3"/>
  <c r="U10" i="3" s="1"/>
  <c r="V11" i="3"/>
  <c r="T14" i="3"/>
  <c r="U14" i="3" s="1"/>
  <c r="V15" i="3"/>
  <c r="T18" i="3"/>
  <c r="U18" i="3" s="1"/>
  <c r="V19" i="3"/>
  <c r="T22" i="3"/>
  <c r="U22" i="3" s="1"/>
  <c r="V23" i="3"/>
  <c r="T26" i="3"/>
  <c r="U26" i="3" s="1"/>
  <c r="V27" i="3"/>
  <c r="T37" i="3"/>
  <c r="Q40" i="3"/>
  <c r="T52" i="3"/>
  <c r="Q52" i="3"/>
  <c r="Q53" i="3"/>
  <c r="V53" i="3"/>
  <c r="T157" i="3"/>
  <c r="V157" i="3"/>
  <c r="Q157" i="3"/>
  <c r="V163" i="3"/>
  <c r="N163" i="3"/>
  <c r="Q163" i="3"/>
  <c r="T163" i="3"/>
  <c r="O163" i="3"/>
  <c r="V30" i="3"/>
  <c r="T32" i="3"/>
  <c r="V35" i="3"/>
  <c r="Q111" i="3"/>
  <c r="V111" i="3"/>
  <c r="T111" i="3"/>
  <c r="V14" i="3"/>
  <c r="V18" i="3"/>
  <c r="V22" i="3"/>
  <c r="V26" i="3"/>
  <c r="V37" i="3"/>
  <c r="T44" i="3"/>
  <c r="U44" i="3" s="1"/>
  <c r="Q44" i="3"/>
  <c r="Q45" i="3"/>
  <c r="V45" i="3"/>
  <c r="Q41" i="3"/>
  <c r="V41" i="3"/>
  <c r="Q7" i="3"/>
  <c r="Q11" i="3"/>
  <c r="Q15" i="3"/>
  <c r="Q19" i="3"/>
  <c r="Q23" i="3"/>
  <c r="Q27" i="3"/>
  <c r="V32" i="3"/>
  <c r="Q33" i="3"/>
  <c r="T53" i="3"/>
  <c r="T56" i="3"/>
  <c r="Q56" i="3"/>
  <c r="Q57" i="3"/>
  <c r="V57" i="3"/>
  <c r="Q61" i="3"/>
  <c r="V61" i="3"/>
  <c r="T61" i="3"/>
  <c r="Q69" i="3"/>
  <c r="V69" i="3"/>
  <c r="T69" i="3"/>
  <c r="T8" i="3"/>
  <c r="T12" i="3"/>
  <c r="T16" i="3"/>
  <c r="T20" i="3"/>
  <c r="T24" i="3"/>
  <c r="T28" i="3"/>
  <c r="V34" i="3"/>
  <c r="Q35" i="3"/>
  <c r="T36" i="3"/>
  <c r="T60" i="3"/>
  <c r="Q60" i="3"/>
  <c r="Q65" i="3"/>
  <c r="V65" i="3"/>
  <c r="T65" i="3"/>
  <c r="Q73" i="3"/>
  <c r="V73" i="3"/>
  <c r="T73" i="3"/>
  <c r="Q10" i="3"/>
  <c r="Q14" i="3"/>
  <c r="Q18" i="3"/>
  <c r="Q22" i="3"/>
  <c r="Q26" i="3"/>
  <c r="Q30" i="3"/>
  <c r="T33" i="3"/>
  <c r="U33" i="3" s="1"/>
  <c r="T40" i="3"/>
  <c r="T45" i="3"/>
  <c r="T48" i="3"/>
  <c r="Q48" i="3"/>
  <c r="Q49" i="3"/>
  <c r="V49" i="3"/>
  <c r="V31" i="3"/>
  <c r="Q37" i="3"/>
  <c r="V52" i="3"/>
  <c r="T57" i="3"/>
  <c r="Q64" i="3"/>
  <c r="Q68" i="3"/>
  <c r="Q72" i="3"/>
  <c r="V74" i="3"/>
  <c r="Q75" i="3"/>
  <c r="V92" i="3"/>
  <c r="Q100" i="3"/>
  <c r="Q103" i="3"/>
  <c r="V103" i="3"/>
  <c r="V76" i="3"/>
  <c r="Q77" i="3"/>
  <c r="V83" i="3"/>
  <c r="V85" i="3"/>
  <c r="T64" i="3"/>
  <c r="T68" i="3"/>
  <c r="T72" i="3"/>
  <c r="T75" i="3"/>
  <c r="T77" i="3"/>
  <c r="V80" i="3"/>
  <c r="T84" i="3"/>
  <c r="Q87" i="3"/>
  <c r="Q95" i="3"/>
  <c r="V64" i="3"/>
  <c r="V68" i="3"/>
  <c r="V72" i="3"/>
  <c r="V75" i="3"/>
  <c r="V77" i="3"/>
  <c r="V84" i="3"/>
  <c r="Q108" i="3"/>
  <c r="V158" i="3"/>
  <c r="N158" i="3"/>
  <c r="T158" i="3"/>
  <c r="Q158" i="3"/>
  <c r="O158" i="3"/>
  <c r="T92" i="3"/>
  <c r="V100" i="3"/>
  <c r="Q107" i="3"/>
  <c r="V107" i="3"/>
  <c r="T129" i="3"/>
  <c r="Q129" i="3"/>
  <c r="O129" i="3"/>
  <c r="N129" i="3"/>
  <c r="V129" i="3"/>
  <c r="N55" i="3"/>
  <c r="T76" i="3"/>
  <c r="V79" i="3"/>
  <c r="T83" i="3"/>
  <c r="U83" i="3" s="1"/>
  <c r="Q91" i="3"/>
  <c r="Q99" i="3"/>
  <c r="Q104" i="3"/>
  <c r="O144" i="3"/>
  <c r="Q144" i="3"/>
  <c r="T144" i="3"/>
  <c r="T112" i="3"/>
  <c r="V143" i="3"/>
  <c r="T143" i="3"/>
  <c r="T150" i="3"/>
  <c r="V155" i="3"/>
  <c r="N155" i="3"/>
  <c r="Q155" i="3"/>
  <c r="T181" i="3"/>
  <c r="V181" i="3"/>
  <c r="O115" i="3"/>
  <c r="V115" i="3"/>
  <c r="V117" i="3"/>
  <c r="T119" i="3"/>
  <c r="T121" i="3"/>
  <c r="V124" i="3"/>
  <c r="V135" i="3"/>
  <c r="T136" i="3"/>
  <c r="V147" i="3"/>
  <c r="Q147" i="3"/>
  <c r="V154" i="3"/>
  <c r="N154" i="3"/>
  <c r="T154" i="3"/>
  <c r="Q154" i="3"/>
  <c r="V159" i="3"/>
  <c r="N159" i="3"/>
  <c r="Q159" i="3"/>
  <c r="V119" i="3"/>
  <c r="V121" i="3"/>
  <c r="V131" i="3"/>
  <c r="V136" i="3"/>
  <c r="T155" i="3"/>
  <c r="T161" i="3"/>
  <c r="O161" i="3"/>
  <c r="V161" i="3"/>
  <c r="V162" i="3"/>
  <c r="N162" i="3"/>
  <c r="T162" i="3"/>
  <c r="Q162" i="3"/>
  <c r="V167" i="3"/>
  <c r="N167" i="3"/>
  <c r="Q167" i="3"/>
  <c r="Q115" i="3"/>
  <c r="N119" i="3"/>
  <c r="Q133" i="3"/>
  <c r="Q140" i="3"/>
  <c r="T145" i="3"/>
  <c r="Q150" i="3"/>
  <c r="Q152" i="3"/>
  <c r="T159" i="3"/>
  <c r="T165" i="3"/>
  <c r="O165" i="3"/>
  <c r="V165" i="3"/>
  <c r="V166" i="3"/>
  <c r="T166" i="3"/>
  <c r="Q166" i="3"/>
  <c r="V171" i="3"/>
  <c r="N171" i="3"/>
  <c r="Q171" i="3"/>
  <c r="V191" i="3"/>
  <c r="N191" i="3"/>
  <c r="T191" i="3"/>
  <c r="Q191" i="3"/>
  <c r="Q112" i="3"/>
  <c r="T113" i="3"/>
  <c r="V116" i="3"/>
  <c r="Q117" i="3"/>
  <c r="T120" i="3"/>
  <c r="U120" i="3" s="1"/>
  <c r="O123" i="3"/>
  <c r="V123" i="3"/>
  <c r="V127" i="3"/>
  <c r="T128" i="3"/>
  <c r="Q131" i="3"/>
  <c r="V132" i="3"/>
  <c r="T133" i="3"/>
  <c r="U133" i="3" s="1"/>
  <c r="V137" i="3"/>
  <c r="T140" i="3"/>
  <c r="U140" i="3" s="1"/>
  <c r="T142" i="3"/>
  <c r="Q142" i="3"/>
  <c r="T147" i="3"/>
  <c r="N165" i="3"/>
  <c r="T169" i="3"/>
  <c r="V169" i="3"/>
  <c r="V170" i="3"/>
  <c r="T170" i="3"/>
  <c r="U170" i="3" s="1"/>
  <c r="Q170" i="3"/>
  <c r="O171" i="3"/>
  <c r="V175" i="3"/>
  <c r="Q175" i="3"/>
  <c r="V183" i="3"/>
  <c r="T183" i="3"/>
  <c r="U183" i="3" s="1"/>
  <c r="O191" i="3"/>
  <c r="V194" i="3"/>
  <c r="N194" i="3"/>
  <c r="T194" i="3"/>
  <c r="Q194" i="3"/>
  <c r="T197" i="3"/>
  <c r="Q197" i="3"/>
  <c r="O197" i="3"/>
  <c r="V197" i="3"/>
  <c r="Q119" i="3"/>
  <c r="T135" i="3"/>
  <c r="V150" i="3"/>
  <c r="Q161" i="3"/>
  <c r="T167" i="3"/>
  <c r="T173" i="3"/>
  <c r="V173" i="3"/>
  <c r="V174" i="3"/>
  <c r="T174" i="3"/>
  <c r="U174" i="3" s="1"/>
  <c r="Q174" i="3"/>
  <c r="V179" i="3"/>
  <c r="Q179" i="3"/>
  <c r="T185" i="3"/>
  <c r="V190" i="3"/>
  <c r="N190" i="3"/>
  <c r="T190" i="3"/>
  <c r="Q190" i="3"/>
  <c r="T193" i="3"/>
  <c r="V193" i="3"/>
  <c r="O194" i="3"/>
  <c r="T201" i="3"/>
  <c r="Q201" i="3"/>
  <c r="O201" i="3"/>
  <c r="V201" i="3"/>
  <c r="N201" i="3"/>
  <c r="T115" i="3"/>
  <c r="V120" i="3"/>
  <c r="T124" i="3"/>
  <c r="U124" i="3" s="1"/>
  <c r="V128" i="3"/>
  <c r="V133" i="3"/>
  <c r="V139" i="3"/>
  <c r="V140" i="3"/>
  <c r="Q165" i="3"/>
  <c r="T171" i="3"/>
  <c r="T177" i="3"/>
  <c r="U177" i="3" s="1"/>
  <c r="V177" i="3"/>
  <c r="V178" i="3"/>
  <c r="T178" i="3"/>
  <c r="U178" i="3" s="1"/>
  <c r="Q178" i="3"/>
  <c r="V182" i="3"/>
  <c r="N182" i="3"/>
  <c r="T182" i="3"/>
  <c r="Q182" i="3"/>
  <c r="T189" i="3"/>
  <c r="O190" i="3"/>
  <c r="V141" i="3"/>
  <c r="V146" i="3"/>
  <c r="V151" i="3"/>
  <c r="V186" i="3"/>
  <c r="T186" i="3"/>
  <c r="Q186" i="3"/>
  <c r="V187" i="3"/>
  <c r="T187" i="3"/>
  <c r="U187" i="3" s="1"/>
  <c r="N141" i="3"/>
  <c r="T153" i="3"/>
  <c r="T205" i="3"/>
  <c r="Q205" i="3"/>
  <c r="Q198" i="3"/>
  <c r="Q202" i="3"/>
  <c r="Q206" i="3"/>
  <c r="T195" i="3"/>
  <c r="T199" i="3"/>
  <c r="T203" i="3"/>
  <c r="T198" i="3"/>
  <c r="T202" i="3"/>
  <c r="U202" i="3" s="1"/>
  <c r="T206" i="3"/>
  <c r="O100" i="3" l="1"/>
  <c r="N65" i="3"/>
  <c r="O169" i="3"/>
  <c r="N157" i="3"/>
  <c r="O166" i="3"/>
  <c r="O68" i="3"/>
  <c r="N160" i="3"/>
  <c r="N45" i="3"/>
  <c r="N97" i="3"/>
  <c r="O122" i="3"/>
  <c r="N186" i="3"/>
  <c r="N127" i="3"/>
  <c r="N111" i="3"/>
  <c r="N53" i="3"/>
  <c r="N147" i="3"/>
  <c r="O137" i="3"/>
  <c r="O196" i="3"/>
  <c r="S176" i="3"/>
  <c r="U176" i="3"/>
  <c r="S104" i="3"/>
  <c r="U104" i="3"/>
  <c r="S128" i="3"/>
  <c r="U128" i="3"/>
  <c r="S92" i="3"/>
  <c r="U92" i="3"/>
  <c r="S195" i="3"/>
  <c r="U195" i="3"/>
  <c r="S163" i="3"/>
  <c r="U163" i="3"/>
  <c r="S147" i="3"/>
  <c r="U147" i="3"/>
  <c r="S146" i="3"/>
  <c r="U146" i="3"/>
  <c r="S106" i="3"/>
  <c r="U106" i="3"/>
  <c r="S135" i="3"/>
  <c r="U135" i="3"/>
  <c r="S119" i="3"/>
  <c r="U119" i="3"/>
  <c r="S103" i="3"/>
  <c r="U103" i="3"/>
  <c r="S87" i="3"/>
  <c r="U87" i="3"/>
  <c r="S162" i="3"/>
  <c r="U162" i="3"/>
  <c r="S122" i="3"/>
  <c r="U122" i="3"/>
  <c r="S190" i="3"/>
  <c r="U190" i="3"/>
  <c r="S90" i="3"/>
  <c r="U90" i="3"/>
  <c r="S193" i="3"/>
  <c r="U193" i="3"/>
  <c r="S161" i="3"/>
  <c r="U161" i="3"/>
  <c r="S196" i="3"/>
  <c r="U196" i="3"/>
  <c r="U156" i="3"/>
  <c r="S156" i="3"/>
  <c r="S117" i="3"/>
  <c r="U117" i="3"/>
  <c r="S101" i="3"/>
  <c r="U101" i="3"/>
  <c r="S200" i="3"/>
  <c r="U200" i="3"/>
  <c r="S96" i="3"/>
  <c r="U96" i="3"/>
  <c r="S191" i="3"/>
  <c r="U191" i="3"/>
  <c r="S175" i="3"/>
  <c r="U175" i="3"/>
  <c r="S159" i="3"/>
  <c r="U159" i="3"/>
  <c r="S166" i="3"/>
  <c r="U166" i="3"/>
  <c r="S138" i="3"/>
  <c r="U138" i="3"/>
  <c r="S115" i="3"/>
  <c r="U115" i="3"/>
  <c r="S99" i="3"/>
  <c r="U99" i="3"/>
  <c r="S198" i="3"/>
  <c r="U198" i="3"/>
  <c r="S154" i="3"/>
  <c r="U154" i="3"/>
  <c r="S205" i="3"/>
  <c r="U205" i="3"/>
  <c r="S189" i="3"/>
  <c r="U189" i="3"/>
  <c r="S173" i="3"/>
  <c r="U173" i="3"/>
  <c r="S157" i="3"/>
  <c r="U157" i="3"/>
  <c r="S145" i="3"/>
  <c r="U145" i="3"/>
  <c r="S129" i="3"/>
  <c r="U129" i="3"/>
  <c r="S113" i="3"/>
  <c r="U113" i="3"/>
  <c r="S97" i="3"/>
  <c r="U97" i="3"/>
  <c r="N110" i="3"/>
  <c r="U188" i="3"/>
  <c r="S188" i="3"/>
  <c r="S160" i="3"/>
  <c r="U160" i="3"/>
  <c r="S88" i="3"/>
  <c r="U88" i="3"/>
  <c r="S144" i="3"/>
  <c r="U144" i="3"/>
  <c r="S112" i="3"/>
  <c r="U112" i="3"/>
  <c r="S203" i="3"/>
  <c r="U203" i="3"/>
  <c r="S171" i="3"/>
  <c r="U171" i="3"/>
  <c r="S155" i="3"/>
  <c r="U155" i="3"/>
  <c r="S194" i="3"/>
  <c r="U194" i="3"/>
  <c r="S158" i="3"/>
  <c r="U158" i="3"/>
  <c r="S143" i="3"/>
  <c r="U143" i="3"/>
  <c r="S127" i="3"/>
  <c r="U127" i="3"/>
  <c r="S111" i="3"/>
  <c r="U111" i="3"/>
  <c r="S95" i="3"/>
  <c r="U95" i="3"/>
  <c r="S186" i="3"/>
  <c r="U186" i="3"/>
  <c r="S142" i="3"/>
  <c r="U142" i="3"/>
  <c r="S102" i="3"/>
  <c r="U102" i="3"/>
  <c r="S126" i="3"/>
  <c r="U126" i="3"/>
  <c r="S201" i="3"/>
  <c r="U201" i="3"/>
  <c r="S185" i="3"/>
  <c r="U185" i="3"/>
  <c r="S169" i="3"/>
  <c r="U169" i="3"/>
  <c r="S153" i="3"/>
  <c r="U153" i="3"/>
  <c r="S141" i="3"/>
  <c r="U141" i="3"/>
  <c r="S109" i="3"/>
  <c r="U109" i="3"/>
  <c r="S93" i="3"/>
  <c r="U93" i="3"/>
  <c r="S152" i="3"/>
  <c r="U152" i="3"/>
  <c r="S108" i="3"/>
  <c r="U108" i="3"/>
  <c r="S136" i="3"/>
  <c r="U136" i="3"/>
  <c r="U100" i="3"/>
  <c r="S100" i="3"/>
  <c r="S199" i="3"/>
  <c r="U199" i="3"/>
  <c r="S167" i="3"/>
  <c r="U167" i="3"/>
  <c r="S182" i="3"/>
  <c r="U182" i="3"/>
  <c r="S150" i="3"/>
  <c r="U150" i="3"/>
  <c r="S114" i="3"/>
  <c r="U114" i="3"/>
  <c r="S139" i="3"/>
  <c r="U139" i="3"/>
  <c r="S123" i="3"/>
  <c r="U123" i="3"/>
  <c r="S107" i="3"/>
  <c r="U107" i="3"/>
  <c r="S91" i="3"/>
  <c r="U91" i="3"/>
  <c r="S134" i="3"/>
  <c r="U134" i="3"/>
  <c r="S206" i="3"/>
  <c r="U206" i="3"/>
  <c r="S197" i="3"/>
  <c r="U197" i="3"/>
  <c r="S181" i="3"/>
  <c r="U181" i="3"/>
  <c r="S165" i="3"/>
  <c r="U165" i="3"/>
  <c r="S149" i="3"/>
  <c r="U149" i="3"/>
  <c r="S137" i="3"/>
  <c r="U137" i="3"/>
  <c r="S121" i="3"/>
  <c r="U121" i="3"/>
  <c r="N64" i="3"/>
  <c r="O35" i="3"/>
  <c r="O177" i="3"/>
  <c r="N134" i="3"/>
  <c r="O87" i="3"/>
  <c r="O73" i="3"/>
  <c r="O118" i="3"/>
  <c r="N59" i="3"/>
  <c r="O77" i="3"/>
  <c r="O57" i="3"/>
  <c r="O26" i="3"/>
  <c r="N181" i="3"/>
  <c r="N72" i="3"/>
  <c r="O193" i="3"/>
  <c r="O91" i="3"/>
  <c r="N142" i="3"/>
  <c r="N29" i="3"/>
  <c r="O61" i="3"/>
  <c r="N20" i="3"/>
  <c r="N75" i="3"/>
  <c r="O11" i="3"/>
  <c r="O102" i="3"/>
  <c r="N56" i="3"/>
  <c r="O139" i="3"/>
  <c r="O108" i="3"/>
  <c r="N71" i="3"/>
  <c r="N104" i="3"/>
  <c r="O14" i="3"/>
  <c r="O106" i="3"/>
  <c r="N136" i="3"/>
  <c r="O46" i="3"/>
  <c r="S76" i="3"/>
  <c r="U76" i="3"/>
  <c r="S48" i="3"/>
  <c r="U48" i="3"/>
  <c r="S15" i="3"/>
  <c r="U15" i="3"/>
  <c r="S56" i="3"/>
  <c r="U56" i="3"/>
  <c r="S62" i="3"/>
  <c r="U62" i="3"/>
  <c r="S25" i="3"/>
  <c r="U25" i="3"/>
  <c r="S8" i="3"/>
  <c r="U8" i="3"/>
  <c r="S67" i="3"/>
  <c r="U67" i="3"/>
  <c r="S28" i="3"/>
  <c r="U28" i="3"/>
  <c r="S11" i="3"/>
  <c r="U11" i="3"/>
  <c r="S60" i="3"/>
  <c r="U60" i="3"/>
  <c r="S32" i="3"/>
  <c r="U32" i="3"/>
  <c r="S7" i="3"/>
  <c r="U7" i="3"/>
  <c r="S70" i="3"/>
  <c r="U70" i="3"/>
  <c r="S59" i="3"/>
  <c r="U59" i="3"/>
  <c r="S27" i="3"/>
  <c r="U27" i="3"/>
  <c r="S16" i="3"/>
  <c r="U16" i="3"/>
  <c r="S19" i="3"/>
  <c r="U19" i="3"/>
  <c r="N24" i="3"/>
  <c r="O33" i="3"/>
  <c r="N17" i="3"/>
  <c r="O32" i="3"/>
  <c r="N69" i="3"/>
  <c r="S69" i="3"/>
  <c r="U69" i="3"/>
  <c r="S39" i="3"/>
  <c r="U39" i="3"/>
  <c r="S47" i="3"/>
  <c r="U47" i="3"/>
  <c r="S84" i="3"/>
  <c r="U84" i="3"/>
  <c r="S52" i="3"/>
  <c r="U52" i="3"/>
  <c r="S51" i="3"/>
  <c r="U51" i="3"/>
  <c r="S13" i="3"/>
  <c r="U13" i="3"/>
  <c r="S64" i="3"/>
  <c r="U64" i="3"/>
  <c r="S55" i="3"/>
  <c r="U55" i="3"/>
  <c r="S23" i="3"/>
  <c r="U23" i="3"/>
  <c r="S54" i="3"/>
  <c r="U54" i="3"/>
  <c r="S49" i="3"/>
  <c r="U49" i="3"/>
  <c r="S78" i="3"/>
  <c r="U78" i="3"/>
  <c r="S50" i="3"/>
  <c r="U50" i="3"/>
  <c r="S17" i="3"/>
  <c r="U17" i="3"/>
  <c r="S85" i="3"/>
  <c r="U85" i="3"/>
  <c r="S40" i="3"/>
  <c r="U40" i="3"/>
  <c r="O81" i="3"/>
  <c r="O52" i="3"/>
  <c r="S63" i="3"/>
  <c r="U63" i="3"/>
  <c r="S74" i="3"/>
  <c r="U74" i="3"/>
  <c r="S38" i="3"/>
  <c r="U38" i="3"/>
  <c r="S80" i="3"/>
  <c r="U80" i="3"/>
  <c r="S43" i="3"/>
  <c r="U43" i="3"/>
  <c r="S61" i="3"/>
  <c r="U61" i="3"/>
  <c r="S79" i="3"/>
  <c r="U79" i="3"/>
  <c r="S42" i="3"/>
  <c r="U42" i="3"/>
  <c r="S71" i="3"/>
  <c r="U71" i="3"/>
  <c r="S46" i="3"/>
  <c r="U46" i="3"/>
  <c r="S31" i="3"/>
  <c r="U31" i="3"/>
  <c r="S72" i="3"/>
  <c r="U72" i="3"/>
  <c r="S41" i="3"/>
  <c r="U41" i="3"/>
  <c r="S77" i="3"/>
  <c r="U77" i="3"/>
  <c r="S57" i="3"/>
  <c r="U57" i="3"/>
  <c r="S81" i="3"/>
  <c r="U81" i="3"/>
  <c r="S53" i="3"/>
  <c r="U53" i="3"/>
  <c r="S20" i="3"/>
  <c r="U20" i="3"/>
  <c r="S68" i="3"/>
  <c r="U68" i="3"/>
  <c r="S29" i="3"/>
  <c r="U29" i="3"/>
  <c r="S75" i="3"/>
  <c r="U75" i="3"/>
  <c r="S34" i="3"/>
  <c r="U34" i="3"/>
  <c r="S24" i="3"/>
  <c r="U24" i="3"/>
  <c r="S73" i="3"/>
  <c r="U73" i="3"/>
  <c r="S58" i="3"/>
  <c r="U58" i="3"/>
  <c r="S66" i="3"/>
  <c r="U66" i="3"/>
  <c r="S37" i="3"/>
  <c r="U37" i="3"/>
  <c r="S12" i="3"/>
  <c r="U12" i="3"/>
  <c r="S86" i="3"/>
  <c r="U86" i="3"/>
  <c r="S65" i="3"/>
  <c r="U65" i="3"/>
  <c r="S36" i="3"/>
  <c r="U36" i="3"/>
  <c r="S45" i="3"/>
  <c r="U45" i="3"/>
  <c r="S21" i="3"/>
  <c r="U21" i="3"/>
  <c r="S35" i="3"/>
  <c r="U35" i="3"/>
  <c r="O10" i="3"/>
  <c r="N41" i="3"/>
  <c r="N206" i="3"/>
  <c r="N203" i="3"/>
  <c r="N114" i="3"/>
  <c r="N27" i="3"/>
  <c r="N153" i="3"/>
  <c r="N121" i="3"/>
  <c r="N199" i="3"/>
  <c r="N39" i="3"/>
  <c r="O189" i="3"/>
  <c r="O170" i="3"/>
  <c r="O130" i="3"/>
  <c r="N38" i="3"/>
  <c r="O50" i="3"/>
  <c r="N98" i="3"/>
  <c r="N187" i="3"/>
  <c r="N128" i="3"/>
  <c r="O34" i="3"/>
  <c r="N168" i="3"/>
  <c r="N62" i="3"/>
  <c r="N88" i="3"/>
  <c r="O151" i="3"/>
  <c r="N43" i="3"/>
  <c r="N90" i="3"/>
  <c r="O49" i="3"/>
  <c r="O101" i="3"/>
  <c r="N40" i="3"/>
  <c r="O31" i="3"/>
  <c r="O23" i="3"/>
  <c r="N22" i="3"/>
  <c r="O37" i="3"/>
  <c r="N7" i="3"/>
  <c r="O131" i="3"/>
  <c r="O146" i="3"/>
  <c r="O18" i="3"/>
  <c r="N183" i="3"/>
  <c r="O135" i="3"/>
  <c r="O67" i="3"/>
  <c r="O126" i="3"/>
  <c r="N195" i="3"/>
  <c r="O152" i="3"/>
  <c r="N12" i="3"/>
  <c r="N120" i="3"/>
  <c r="N192" i="3"/>
  <c r="O174" i="3"/>
  <c r="O30" i="3"/>
  <c r="O78" i="3"/>
  <c r="N70" i="3"/>
  <c r="O132" i="3"/>
  <c r="N178" i="3"/>
  <c r="N125" i="3"/>
  <c r="N51" i="3"/>
  <c r="O60" i="3"/>
  <c r="N204" i="3"/>
  <c r="O180" i="3"/>
  <c r="O149" i="3"/>
  <c r="O76" i="3"/>
  <c r="O58" i="3"/>
  <c r="O95" i="3"/>
  <c r="N105" i="3"/>
  <c r="O82" i="3"/>
  <c r="N145" i="3"/>
  <c r="N179" i="3"/>
  <c r="O79" i="3"/>
  <c r="N205" i="3"/>
  <c r="N143" i="3"/>
  <c r="N89" i="3"/>
  <c r="O156" i="3"/>
  <c r="N80" i="3"/>
  <c r="N140" i="3"/>
  <c r="O175" i="3"/>
  <c r="O103" i="3"/>
  <c r="O19" i="3"/>
  <c r="N94" i="3"/>
  <c r="N173" i="3"/>
  <c r="O185" i="3"/>
  <c r="N116" i="3"/>
  <c r="O84" i="3"/>
  <c r="N63" i="3"/>
  <c r="N48" i="3"/>
  <c r="N28" i="3"/>
  <c r="O15" i="3"/>
  <c r="N172" i="3"/>
  <c r="O13" i="3"/>
  <c r="N117" i="3"/>
  <c r="N138" i="3"/>
  <c r="N112" i="3"/>
  <c r="N164" i="3"/>
  <c r="N113" i="3"/>
  <c r="O92" i="3"/>
  <c r="N36" i="3"/>
  <c r="N74" i="3"/>
  <c r="N9" i="3"/>
  <c r="O9" i="3"/>
  <c r="O99" i="3"/>
  <c r="N93" i="3"/>
  <c r="N202" i="3"/>
  <c r="O96" i="3"/>
  <c r="N47" i="3"/>
  <c r="O86" i="3"/>
  <c r="N8" i="3"/>
  <c r="O83" i="3"/>
  <c r="N200" i="3"/>
  <c r="N198" i="3"/>
  <c r="O176" i="3"/>
  <c r="O188" i="3"/>
  <c r="O148" i="3"/>
  <c r="N66" i="3"/>
  <c r="O42" i="3"/>
  <c r="N42" i="3"/>
  <c r="O44" i="3"/>
  <c r="N16" i="3"/>
  <c r="O184" i="3"/>
  <c r="O54" i="3"/>
  <c r="N54" i="3"/>
  <c r="N124" i="3"/>
  <c r="O85" i="3"/>
  <c r="O109" i="3"/>
  <c r="O133" i="3"/>
  <c r="N21" i="3"/>
  <c r="N107" i="3"/>
  <c r="N25" i="3"/>
  <c r="O2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2C5D02-FE80-44F8-9E75-58C932CB01C9}" keepAlive="1" name="Abfrage - lichess_tournament_2023 02 21_2zdT0WdS_swiss-l2" description="Verbindung mit der Abfrage 'lichess_tournament_2023 02 21_2zdT0WdS_swiss-l2' in der Arbeitsmappe." type="5" refreshedVersion="0" background="1">
    <dbPr connection="Provider=Microsoft.Mashup.OleDb.1;Data Source=$Workbook$;Location=&quot;lichess_tournament_2023 02 21_2zdT0WdS_swiss-l2&quot;;Extended Properties=&quot;&quot;" command="SELECT * FROM [lichess_tournament_2023 02 21_2zdT0WdS_swiss-l2]"/>
  </connection>
</connections>
</file>

<file path=xl/sharedStrings.xml><?xml version="1.0" encoding="utf-8"?>
<sst xmlns="http://schemas.openxmlformats.org/spreadsheetml/2006/main" count="622" uniqueCount="270">
  <si>
    <t>Mit dieser Tabelle kann ein Lichess Turnier erfasst werden.</t>
  </si>
  <si>
    <t>1.) Die CSV Daten des Turniers herunterladen.</t>
  </si>
  <si>
    <t xml:space="preserve">3.)Die CSV Datei anwählen /importieren /Daten transformieren Speichern und importieren. </t>
  </si>
  <si>
    <t>Alle Daten sollten jetzt im Blatt lichess Turnier sein.</t>
  </si>
  <si>
    <t>6.) Jetzt müssen nur noch die Grünen Zellen für jeden Spieler ausgefüllt werden.</t>
  </si>
  <si>
    <t>Rang</t>
  </si>
  <si>
    <t>Titel</t>
  </si>
  <si>
    <t>Benutzername</t>
  </si>
  <si>
    <t>Elo</t>
  </si>
  <si>
    <t>Pkt.</t>
  </si>
  <si>
    <t>Perf.</t>
  </si>
  <si>
    <t>Team</t>
  </si>
  <si>
    <t>Anzahl
Partien</t>
  </si>
  <si>
    <t>Bers.
%</t>
  </si>
  <si>
    <t>Partien Resultate</t>
  </si>
  <si>
    <t>Check
Punkte</t>
  </si>
  <si>
    <t>Check
Anzahl
Partien</t>
  </si>
  <si>
    <t/>
  </si>
  <si>
    <t>J</t>
  </si>
  <si>
    <t>2.) Neue leere Excelmappe erstellen. / Diese öffnen. / Register Daten wählen Aus Text/CSV wählen</t>
  </si>
  <si>
    <t>7.)Die CSV Tabelle und die neue Arbeitsmappe können gelöscht werden.</t>
  </si>
  <si>
    <t>4.) Das Blatt ist jetzt als Excel Blatt in dieser Tabelle.</t>
  </si>
  <si>
    <t>8.) Die Lichess erfassen Tabelle mit speichern unter neuem Namen abspeichern.</t>
  </si>
  <si>
    <t>Wer sich die Arbeit erleichtern will installiert eine Text Scanner App wie (Barcode Manager for Education)</t>
  </si>
  <si>
    <t>Mit dem Snipping Tool alle 10 sichtbaren Spielresultate in ein jpg ausschneiden und speichern Mit der Scanner App das Bild scannen</t>
  </si>
  <si>
    <t>Register überprüfen wählen Blattschutz aufheben. Jetzt füktioniert das Sortieren.</t>
  </si>
  <si>
    <t>Nach dem Sortieren den Normalansicht Knopf drücken das Blatt wird wieder gesperrt.</t>
  </si>
  <si>
    <t>Wenn die Sortierfilter verwendet werden soll,muss das Blatt entsperrt werden.</t>
  </si>
  <si>
    <t>Wichtig die Formeln sind jetzt nicht mehr geschützt. Keine Formelzellen verändern!!  (Die roten und gelben Spalten)</t>
  </si>
  <si>
    <t>5.)Alle Daten ausser Kopfzeile markieren( Ctrl-c) Kopieren drücken. Zu Tabelle Lichess Turnier erfassen wechseln/ Zelle A2 auswählen Inhalte einfügen: Werte wählen!</t>
  </si>
  <si>
    <t>Die Zwischenablage direkt ins Excel Kopieren wichtig nur die Werte einfügen damit die Formatierung im Excel bestehen bleibt.</t>
  </si>
  <si>
    <t>Faktor
Performance
geteilt durch
Elozahl</t>
  </si>
  <si>
    <t>Elo Zuwachs
Performance
minus Elozahl</t>
  </si>
  <si>
    <t>Turnier:</t>
  </si>
  <si>
    <t>Datum:</t>
  </si>
  <si>
    <t>Bed.Zeit:</t>
  </si>
  <si>
    <t>Arenastr:</t>
  </si>
  <si>
    <t>Berserker:</t>
  </si>
  <si>
    <t>(J/N)</t>
  </si>
  <si>
    <r>
      <t xml:space="preserve">Berserker
Bilanz
+ Gut
</t>
    </r>
    <r>
      <rPr>
        <sz val="11"/>
        <color rgb="FFFF0000"/>
        <rFont val="Calibri"/>
        <family val="2"/>
        <scheme val="minor"/>
      </rPr>
      <t>- Schlecht</t>
    </r>
  </si>
  <si>
    <t>Die Ergebnisse</t>
  </si>
  <si>
    <t>Partien
Resultate</t>
  </si>
  <si>
    <t xml:space="preserve">Diese Daten sind in der CSV Datei des Turniers
enthalten und werden mit Inhalte einfügen hier Hineinkopiert. </t>
  </si>
  <si>
    <t>Benutzer
Name</t>
  </si>
  <si>
    <t>Daten Eingeben von lichess Turnier</t>
  </si>
  <si>
    <t>Check muss OK zeigen</t>
  </si>
  <si>
    <t>Ergebnisse werden berechnet und angezeit.</t>
  </si>
  <si>
    <t>Gespielte
Anzahl
Partien</t>
  </si>
  <si>
    <t>Anzahl
Gewinn
Partien</t>
  </si>
  <si>
    <t>Anzahl
Remis
Partien</t>
  </si>
  <si>
    <t>Anzahl
Arena Remis
Partien</t>
  </si>
  <si>
    <t>Anzahl
Verlust
Partien</t>
  </si>
  <si>
    <t>Anzahl
Berserker
Partien</t>
  </si>
  <si>
    <t>Anzahl
Berserker
Gewinne</t>
  </si>
  <si>
    <t>Anzahl
Berserker
Remis u.
Verluste</t>
  </si>
  <si>
    <t>Anzahl
Arena
Strikes</t>
  </si>
  <si>
    <t>https://lichess.org/tournament/YQKy97kp</t>
  </si>
  <si>
    <t>5/3</t>
  </si>
  <si>
    <t>N</t>
  </si>
  <si>
    <t>Lukas_Ro</t>
  </si>
  <si>
    <t>schach-thurgau</t>
  </si>
  <si>
    <t>Luck_Duck</t>
  </si>
  <si>
    <t>ims-frauenfeld</t>
  </si>
  <si>
    <t>Chessfish-3000</t>
  </si>
  <si>
    <t>Theoboy07</t>
  </si>
  <si>
    <t>Dt8f58d84dzcz9gzpgzf</t>
  </si>
  <si>
    <t>alviskniuras</t>
  </si>
  <si>
    <t>ladja</t>
  </si>
  <si>
    <t>Galaxxion</t>
  </si>
  <si>
    <t>zuzwil-sg-ch</t>
  </si>
  <si>
    <t>simon_useche</t>
  </si>
  <si>
    <t>sk-zollikofen-2</t>
  </si>
  <si>
    <t>beatri1a</t>
  </si>
  <si>
    <t>Gino3</t>
  </si>
  <si>
    <t>Aladinderstarke</t>
  </si>
  <si>
    <t>brunisch</t>
  </si>
  <si>
    <t>Drakuvas62</t>
  </si>
  <si>
    <t>kirchberg-sg-ch</t>
  </si>
  <si>
    <t>Trankevi-Romanshorn</t>
  </si>
  <si>
    <t>dadokokolo</t>
  </si>
  <si>
    <t>sekundarschule-altnau</t>
  </si>
  <si>
    <t>Spikeleo</t>
  </si>
  <si>
    <t>sprengschach-turm</t>
  </si>
  <si>
    <t>Nicole_Planken</t>
  </si>
  <si>
    <t>plankenli</t>
  </si>
  <si>
    <t>chessworvati</t>
  </si>
  <si>
    <t>yusufbalta</t>
  </si>
  <si>
    <t>olegdevic</t>
  </si>
  <si>
    <t>chesserlion007</t>
  </si>
  <si>
    <t>Caner-Ro</t>
  </si>
  <si>
    <t>retost</t>
  </si>
  <si>
    <t>albrechtz</t>
  </si>
  <si>
    <t>Kolia2008</t>
  </si>
  <si>
    <t>Wildschwein_severin</t>
  </si>
  <si>
    <t>Altnau8595</t>
  </si>
  <si>
    <t>domast</t>
  </si>
  <si>
    <t>schwarzenbach-sg</t>
  </si>
  <si>
    <t>Alinahae</t>
  </si>
  <si>
    <t>Lilastar03</t>
  </si>
  <si>
    <t>orschelin123</t>
  </si>
  <si>
    <t>DEnnyy54</t>
  </si>
  <si>
    <t>the_book_reader</t>
  </si>
  <si>
    <t>fuchsball66</t>
  </si>
  <si>
    <t>1222222222</t>
  </si>
  <si>
    <t>222202222</t>
  </si>
  <si>
    <t>2222222</t>
  </si>
  <si>
    <t>22022222</t>
  </si>
  <si>
    <t>20222222</t>
  </si>
  <si>
    <t>2222022</t>
  </si>
  <si>
    <t>222220</t>
  </si>
  <si>
    <t>220222</t>
  </si>
  <si>
    <t>0222202</t>
  </si>
  <si>
    <t>202220200</t>
  </si>
  <si>
    <t>0120222</t>
  </si>
  <si>
    <t>120222</t>
  </si>
  <si>
    <t>22220</t>
  </si>
  <si>
    <t>02202002</t>
  </si>
  <si>
    <t>202000220</t>
  </si>
  <si>
    <t>22020</t>
  </si>
  <si>
    <t>0222</t>
  </si>
  <si>
    <t>2002020</t>
  </si>
  <si>
    <t>0202000</t>
  </si>
  <si>
    <t>2200000</t>
  </si>
  <si>
    <t>02020</t>
  </si>
  <si>
    <t>200020</t>
  </si>
  <si>
    <t>000210</t>
  </si>
  <si>
    <t>20100</t>
  </si>
  <si>
    <t>0010000020</t>
  </si>
  <si>
    <t>20000</t>
  </si>
  <si>
    <t>002000</t>
  </si>
  <si>
    <t>2000000</t>
  </si>
  <si>
    <t>00000002</t>
  </si>
  <si>
    <t>002</t>
  </si>
  <si>
    <t>0020000</t>
  </si>
  <si>
    <t>0000000</t>
  </si>
  <si>
    <t>000000000</t>
  </si>
  <si>
    <t>Cera-Focak</t>
  </si>
  <si>
    <t>pelikan</t>
  </si>
  <si>
    <t>chesshero01</t>
  </si>
  <si>
    <t>sc-dubendorf</t>
  </si>
  <si>
    <t>wind_mind</t>
  </si>
  <si>
    <t>schachgesellschaft-winterthur</t>
  </si>
  <si>
    <t>Amateurmeister</t>
  </si>
  <si>
    <t>solothurn-krumm-turm</t>
  </si>
  <si>
    <t>elimiri</t>
  </si>
  <si>
    <t>team-ticino</t>
  </si>
  <si>
    <t>jfkfffj</t>
  </si>
  <si>
    <t>Hsobolew</t>
  </si>
  <si>
    <t>sorab-basel-2</t>
  </si>
  <si>
    <t>ACAJ</t>
  </si>
  <si>
    <t>Riskanter</t>
  </si>
  <si>
    <t>schachclub-ubs-zurich</t>
  </si>
  <si>
    <t>WalterFrehner</t>
  </si>
  <si>
    <t>jchput25455</t>
  </si>
  <si>
    <t>union-valaisanne-2</t>
  </si>
  <si>
    <t>berb</t>
  </si>
  <si>
    <t>sc-therwil</t>
  </si>
  <si>
    <t>WreckingBall123</t>
  </si>
  <si>
    <t>Timm74</t>
  </si>
  <si>
    <t>schachklub-biel</t>
  </si>
  <si>
    <t>isak-23</t>
  </si>
  <si>
    <t>sprengschach-konig</t>
  </si>
  <si>
    <t>Odysseus314</t>
  </si>
  <si>
    <t>unibe-chess-club</t>
  </si>
  <si>
    <t>KnightSearch</t>
  </si>
  <si>
    <t>Maeximum</t>
  </si>
  <si>
    <t>lelelarghi</t>
  </si>
  <si>
    <t>SergeiBov</t>
  </si>
  <si>
    <t>FynnActon</t>
  </si>
  <si>
    <t>Stampfer</t>
  </si>
  <si>
    <t>Hene47</t>
  </si>
  <si>
    <t>milostiva</t>
  </si>
  <si>
    <t>Chessspiderman</t>
  </si>
  <si>
    <t>Tomas222</t>
  </si>
  <si>
    <t>Maximus_Knight</t>
  </si>
  <si>
    <t>Rade-Sorab</t>
  </si>
  <si>
    <t>Nichtcarlsen21</t>
  </si>
  <si>
    <t>Damenzug</t>
  </si>
  <si>
    <t>Kudi13</t>
  </si>
  <si>
    <t>schachbomber</t>
  </si>
  <si>
    <t>viktor_chesser</t>
  </si>
  <si>
    <t>haso37</t>
  </si>
  <si>
    <t>sc-wettswil</t>
  </si>
  <si>
    <t>WhiteDolphin</t>
  </si>
  <si>
    <t>Asterion78</t>
  </si>
  <si>
    <t>Nebukagnezar</t>
  </si>
  <si>
    <t>beno33</t>
  </si>
  <si>
    <t>meisterpa</t>
  </si>
  <si>
    <t>https://lichess.org/tournament/itxPr1GV</t>
  </si>
  <si>
    <t>2233303033133</t>
  </si>
  <si>
    <t>00333233022</t>
  </si>
  <si>
    <t>2031223223</t>
  </si>
  <si>
    <t>02222202221</t>
  </si>
  <si>
    <t>222222121</t>
  </si>
  <si>
    <t>03220003300</t>
  </si>
  <si>
    <t>2220022002</t>
  </si>
  <si>
    <t>2022020220</t>
  </si>
  <si>
    <t>02222202</t>
  </si>
  <si>
    <t>0222201020</t>
  </si>
  <si>
    <t>012020020220</t>
  </si>
  <si>
    <t>10202222</t>
  </si>
  <si>
    <t>22020203</t>
  </si>
  <si>
    <t>20202202</t>
  </si>
  <si>
    <t>0220002020200</t>
  </si>
  <si>
    <t>22012002</t>
  </si>
  <si>
    <t>220122</t>
  </si>
  <si>
    <t>200220201</t>
  </si>
  <si>
    <t>000130230</t>
  </si>
  <si>
    <t>0332</t>
  </si>
  <si>
    <t>03203</t>
  </si>
  <si>
    <t>202220</t>
  </si>
  <si>
    <t>220002200</t>
  </si>
  <si>
    <t>2002020001</t>
  </si>
  <si>
    <t>21202</t>
  </si>
  <si>
    <t>0201020000200</t>
  </si>
  <si>
    <t>00000020200003</t>
  </si>
  <si>
    <t>222</t>
  </si>
  <si>
    <t>20202</t>
  </si>
  <si>
    <t>202002</t>
  </si>
  <si>
    <t>02020002000</t>
  </si>
  <si>
    <t>2000220</t>
  </si>
  <si>
    <t>320</t>
  </si>
  <si>
    <t>03200</t>
  </si>
  <si>
    <t>22</t>
  </si>
  <si>
    <t>00000022</t>
  </si>
  <si>
    <t>000000012000</t>
  </si>
  <si>
    <t>0002000000</t>
  </si>
  <si>
    <t>0000000002</t>
  </si>
  <si>
    <t>20000000</t>
  </si>
  <si>
    <t>https://lichess.org/tournament/LhwxnnZL</t>
  </si>
  <si>
    <t>jerome_oehninger</t>
  </si>
  <si>
    <t>202220222</t>
  </si>
  <si>
    <t>022222</t>
  </si>
  <si>
    <t>leanderbro</t>
  </si>
  <si>
    <t>team-stb</t>
  </si>
  <si>
    <t>2222200</t>
  </si>
  <si>
    <t>2202022</t>
  </si>
  <si>
    <t>0002022202</t>
  </si>
  <si>
    <t>20222</t>
  </si>
  <si>
    <t>202022</t>
  </si>
  <si>
    <t>hp1949</t>
  </si>
  <si>
    <t>022022</t>
  </si>
  <si>
    <t>2202020</t>
  </si>
  <si>
    <t>0202202</t>
  </si>
  <si>
    <t>florian79y</t>
  </si>
  <si>
    <t>22200020</t>
  </si>
  <si>
    <t>00222020</t>
  </si>
  <si>
    <t>Kassym64</t>
  </si>
  <si>
    <t>20022</t>
  </si>
  <si>
    <t>hapewe</t>
  </si>
  <si>
    <t>022020</t>
  </si>
  <si>
    <t>2012</t>
  </si>
  <si>
    <t>varunesh64</t>
  </si>
  <si>
    <t>Kegov</t>
  </si>
  <si>
    <t>220</t>
  </si>
  <si>
    <t>MarcDurant</t>
  </si>
  <si>
    <t>02000002000</t>
  </si>
  <si>
    <t>0000220</t>
  </si>
  <si>
    <t>joan3112</t>
  </si>
  <si>
    <t>02100</t>
  </si>
  <si>
    <t>Lomaster13</t>
  </si>
  <si>
    <t>prattelnschach</t>
  </si>
  <si>
    <t>0200100</t>
  </si>
  <si>
    <t>DSol11</t>
  </si>
  <si>
    <t>020</t>
  </si>
  <si>
    <t>IljaMitrovic</t>
  </si>
  <si>
    <t>200000000</t>
  </si>
  <si>
    <t>Blackvolvo</t>
  </si>
  <si>
    <t>0</t>
  </si>
  <si>
    <t>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 ;[Red]\-0\ 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sz val="11"/>
      <color rgb="FF000000"/>
      <name val="Calibri"/>
      <family val="2"/>
    </font>
    <font>
      <sz val="11"/>
      <color rgb="FF008000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6709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5" tint="0.59999389629810485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262">
    <xf numFmtId="0" fontId="0" fillId="0" borderId="0" xfId="0"/>
    <xf numFmtId="0" fontId="0" fillId="2" borderId="3" xfId="0" applyFill="1" applyBorder="1" applyAlignment="1" applyProtection="1">
      <alignment horizontal="center" vertical="center"/>
      <protection locked="0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9" fontId="1" fillId="3" borderId="2" xfId="0" applyNumberFormat="1" applyFont="1" applyFill="1" applyBorder="1" applyAlignment="1" applyProtection="1">
      <alignment horizontal="center" vertical="center" wrapText="1"/>
      <protection locked="0"/>
    </xf>
    <xf numFmtId="49" fontId="1" fillId="3" borderId="3" xfId="0" applyNumberFormat="1" applyFont="1" applyFill="1" applyBorder="1" applyAlignment="1" applyProtection="1">
      <alignment vertical="center"/>
      <protection locked="0"/>
    </xf>
    <xf numFmtId="0" fontId="0" fillId="4" borderId="1" xfId="0" applyFill="1" applyBorder="1" applyAlignment="1">
      <alignment horizontal="center" vertical="top" wrapText="1"/>
    </xf>
    <xf numFmtId="0" fontId="0" fillId="4" borderId="2" xfId="0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4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5" xfId="0" applyBorder="1" applyProtection="1">
      <protection locked="0"/>
    </xf>
    <xf numFmtId="0" fontId="0" fillId="0" borderId="6" xfId="0" applyBorder="1" applyProtection="1">
      <protection locked="0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1" fontId="0" fillId="0" borderId="5" xfId="0" applyNumberFormat="1" applyBorder="1" applyAlignment="1">
      <alignment horizontal="center"/>
    </xf>
    <xf numFmtId="1" fontId="0" fillId="0" borderId="5" xfId="0" applyNumberFormat="1" applyBorder="1" applyAlignment="1">
      <alignment horizontal="center" vertical="center"/>
    </xf>
    <xf numFmtId="0" fontId="0" fillId="0" borderId="7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9" xfId="0" applyBorder="1" applyProtection="1">
      <protection locked="0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8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0" borderId="10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11" xfId="0" applyBorder="1" applyProtection="1">
      <protection locked="0"/>
    </xf>
    <xf numFmtId="0" fontId="0" fillId="0" borderId="12" xfId="0" applyBorder="1" applyProtection="1">
      <protection locked="0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11" xfId="0" applyNumberFormat="1" applyBorder="1" applyAlignment="1">
      <alignment horizontal="center" vertical="center"/>
    </xf>
    <xf numFmtId="0" fontId="1" fillId="0" borderId="0" xfId="0" applyFont="1" applyAlignment="1">
      <alignment horizontal="center"/>
    </xf>
    <xf numFmtId="9" fontId="1" fillId="0" borderId="0" xfId="0" applyNumberFormat="1" applyFont="1" applyAlignment="1">
      <alignment horizontal="center"/>
    </xf>
    <xf numFmtId="49" fontId="1" fillId="0" borderId="0" xfId="0" applyNumberFormat="1" applyFont="1"/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/>
    </xf>
    <xf numFmtId="0" fontId="1" fillId="0" borderId="4" xfId="0" applyFont="1" applyFill="1" applyBorder="1" applyAlignment="1" applyProtection="1">
      <alignment horizontal="center"/>
      <protection locked="0"/>
    </xf>
    <xf numFmtId="9" fontId="1" fillId="0" borderId="5" xfId="0" applyNumberFormat="1" applyFont="1" applyFill="1" applyBorder="1" applyAlignment="1" applyProtection="1">
      <alignment horizontal="center"/>
      <protection locked="0"/>
    </xf>
    <xf numFmtId="49" fontId="1" fillId="0" borderId="6" xfId="0" applyNumberFormat="1" applyFont="1" applyFill="1" applyBorder="1" applyProtection="1">
      <protection locked="0"/>
    </xf>
    <xf numFmtId="0" fontId="1" fillId="0" borderId="7" xfId="0" applyFont="1" applyFill="1" applyBorder="1" applyAlignment="1" applyProtection="1">
      <alignment horizontal="center"/>
      <protection locked="0"/>
    </xf>
    <xf numFmtId="49" fontId="1" fillId="0" borderId="9" xfId="0" applyNumberFormat="1" applyFont="1" applyFill="1" applyBorder="1" applyProtection="1">
      <protection locked="0"/>
    </xf>
    <xf numFmtId="0" fontId="1" fillId="0" borderId="10" xfId="0" applyFont="1" applyFill="1" applyBorder="1" applyAlignment="1" applyProtection="1">
      <alignment horizontal="center"/>
      <protection locked="0"/>
    </xf>
    <xf numFmtId="9" fontId="1" fillId="0" borderId="11" xfId="0" applyNumberFormat="1" applyFont="1" applyFill="1" applyBorder="1" applyAlignment="1" applyProtection="1">
      <alignment horizontal="center"/>
      <protection locked="0"/>
    </xf>
    <xf numFmtId="49" fontId="1" fillId="0" borderId="12" xfId="0" applyNumberFormat="1" applyFont="1" applyFill="1" applyBorder="1" applyProtection="1">
      <protection locked="0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49" fontId="0" fillId="0" borderId="13" xfId="0" applyNumberFormat="1" applyBorder="1" applyAlignment="1">
      <alignment horizontal="center"/>
    </xf>
    <xf numFmtId="49" fontId="0" fillId="0" borderId="14" xfId="0" applyNumberFormat="1" applyBorder="1" applyAlignment="1">
      <alignment horizontal="center"/>
    </xf>
    <xf numFmtId="49" fontId="0" fillId="0" borderId="15" xfId="0" applyNumberFormat="1" applyBorder="1" applyAlignment="1">
      <alignment horizontal="center"/>
    </xf>
    <xf numFmtId="49" fontId="0" fillId="0" borderId="18" xfId="0" applyNumberFormat="1" applyBorder="1" applyAlignment="1">
      <alignment horizontal="center"/>
    </xf>
    <xf numFmtId="49" fontId="0" fillId="0" borderId="19" xfId="0" applyNumberFormat="1" applyBorder="1" applyAlignment="1">
      <alignment horizontal="center"/>
    </xf>
    <xf numFmtId="49" fontId="0" fillId="0" borderId="20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0" borderId="12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2" xfId="0" applyNumberFormat="1" applyBorder="1" applyAlignment="1">
      <alignment horizontal="center"/>
    </xf>
    <xf numFmtId="2" fontId="0" fillId="0" borderId="16" xfId="0" applyNumberFormat="1" applyBorder="1" applyAlignment="1">
      <alignment horizontal="center"/>
    </xf>
    <xf numFmtId="2" fontId="0" fillId="0" borderId="7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2" borderId="22" xfId="0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horizontal="center" vertical="center"/>
      <protection locked="0"/>
    </xf>
    <xf numFmtId="0" fontId="0" fillId="0" borderId="24" xfId="0" applyBorder="1" applyAlignment="1">
      <alignment horizontal="center"/>
    </xf>
    <xf numFmtId="164" fontId="0" fillId="0" borderId="25" xfId="0" applyNumberFormat="1" applyBorder="1" applyAlignment="1">
      <alignment horizontal="center"/>
    </xf>
    <xf numFmtId="49" fontId="0" fillId="0" borderId="21" xfId="0" applyNumberFormat="1" applyBorder="1" applyProtection="1">
      <protection locked="0"/>
    </xf>
    <xf numFmtId="0" fontId="1" fillId="0" borderId="26" xfId="0" applyFont="1" applyBorder="1" applyAlignment="1">
      <alignment horizontal="left" vertic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1" fillId="0" borderId="29" xfId="0" applyFont="1" applyBorder="1" applyAlignment="1">
      <alignment horizontal="left" vertical="center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0" xfId="0" applyFill="1" applyAlignment="1">
      <alignment horizontal="center"/>
    </xf>
    <xf numFmtId="0" fontId="1" fillId="0" borderId="34" xfId="0" applyFont="1" applyFill="1" applyBorder="1" applyAlignment="1">
      <alignment horizontal="center" vertical="center" wrapText="1"/>
    </xf>
    <xf numFmtId="0" fontId="5" fillId="0" borderId="33" xfId="0" applyFont="1" applyFill="1" applyBorder="1" applyAlignment="1" applyProtection="1">
      <alignment horizontal="center"/>
    </xf>
    <xf numFmtId="0" fontId="0" fillId="0" borderId="21" xfId="0" applyBorder="1" applyAlignment="1" applyProtection="1">
      <alignment horizontal="center"/>
      <protection locked="0"/>
    </xf>
    <xf numFmtId="164" fontId="0" fillId="0" borderId="5" xfId="0" applyNumberFormat="1" applyBorder="1" applyAlignment="1">
      <alignment horizontal="center"/>
    </xf>
    <xf numFmtId="164" fontId="0" fillId="0" borderId="35" xfId="0" applyNumberFormat="1" applyBorder="1" applyAlignment="1">
      <alignment horizontal="center"/>
    </xf>
    <xf numFmtId="164" fontId="0" fillId="0" borderId="36" xfId="0" applyNumberFormat="1" applyBorder="1" applyAlignment="1">
      <alignment horizontal="center"/>
    </xf>
    <xf numFmtId="0" fontId="0" fillId="4" borderId="1" xfId="0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9" fontId="1" fillId="3" borderId="3" xfId="0" applyNumberFormat="1" applyFont="1" applyFill="1" applyBorder="1" applyAlignment="1" applyProtection="1">
      <alignment vertical="center" wrapText="1"/>
      <protection locked="0"/>
    </xf>
    <xf numFmtId="0" fontId="0" fillId="2" borderId="37" xfId="0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horizontal="center" vertical="center" wrapText="1"/>
      <protection locked="0"/>
    </xf>
    <xf numFmtId="0" fontId="0" fillId="5" borderId="41" xfId="0" applyFill="1" applyBorder="1" applyAlignment="1">
      <alignment horizontal="center" vertical="center" wrapText="1"/>
    </xf>
    <xf numFmtId="0" fontId="0" fillId="5" borderId="42" xfId="0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0" fillId="5" borderId="45" xfId="0" applyFill="1" applyBorder="1" applyAlignment="1">
      <alignment horizontal="center" vertical="center" wrapText="1"/>
    </xf>
    <xf numFmtId="1" fontId="0" fillId="5" borderId="41" xfId="0" applyNumberFormat="1" applyFill="1" applyBorder="1" applyAlignment="1">
      <alignment horizontal="center" vertical="center" wrapText="1"/>
    </xf>
    <xf numFmtId="49" fontId="0" fillId="5" borderId="42" xfId="0" applyNumberFormat="1" applyFont="1" applyFill="1" applyBorder="1" applyAlignment="1">
      <alignment horizontal="center" vertical="center" wrapText="1"/>
    </xf>
    <xf numFmtId="0" fontId="0" fillId="5" borderId="44" xfId="0" applyFill="1" applyBorder="1" applyAlignment="1">
      <alignment horizontal="center" vertical="center" wrapText="1"/>
    </xf>
    <xf numFmtId="0" fontId="0" fillId="5" borderId="43" xfId="0" applyFill="1" applyBorder="1" applyAlignment="1">
      <alignment horizontal="center" vertical="center" wrapText="1"/>
    </xf>
    <xf numFmtId="0" fontId="0" fillId="5" borderId="40" xfId="0" applyFill="1" applyBorder="1" applyAlignment="1">
      <alignment horizontal="center" vertical="center" wrapText="1"/>
    </xf>
    <xf numFmtId="0" fontId="9" fillId="0" borderId="27" xfId="1" applyBorder="1" applyProtection="1">
      <protection locked="0"/>
    </xf>
    <xf numFmtId="14" fontId="0" fillId="0" borderId="21" xfId="0" applyNumberFormat="1" applyBorder="1" applyProtection="1">
      <protection locked="0"/>
    </xf>
    <xf numFmtId="0" fontId="0" fillId="6" borderId="4" xfId="0" applyFill="1" applyBorder="1" applyAlignment="1" applyProtection="1">
      <alignment horizontal="center"/>
      <protection locked="0"/>
    </xf>
    <xf numFmtId="0" fontId="0" fillId="6" borderId="5" xfId="0" applyFill="1" applyBorder="1" applyAlignment="1" applyProtection="1">
      <alignment horizontal="center"/>
      <protection locked="0"/>
    </xf>
    <xf numFmtId="0" fontId="0" fillId="6" borderId="5" xfId="0" applyFill="1" applyBorder="1" applyProtection="1">
      <protection locked="0"/>
    </xf>
    <xf numFmtId="0" fontId="0" fillId="6" borderId="6" xfId="0" applyFill="1" applyBorder="1" applyProtection="1">
      <protection locked="0"/>
    </xf>
    <xf numFmtId="0" fontId="1" fillId="6" borderId="4" xfId="0" applyFont="1" applyFill="1" applyBorder="1" applyAlignment="1" applyProtection="1">
      <alignment horizontal="center"/>
      <protection locked="0"/>
    </xf>
    <xf numFmtId="9" fontId="1" fillId="6" borderId="5" xfId="0" applyNumberFormat="1" applyFont="1" applyFill="1" applyBorder="1" applyAlignment="1" applyProtection="1">
      <alignment horizontal="center"/>
      <protection locked="0"/>
    </xf>
    <xf numFmtId="49" fontId="1" fillId="6" borderId="6" xfId="0" applyNumberFormat="1" applyFont="1" applyFill="1" applyBorder="1" applyProtection="1">
      <protection locked="0"/>
    </xf>
    <xf numFmtId="0" fontId="0" fillId="6" borderId="4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1" fontId="0" fillId="6" borderId="5" xfId="0" applyNumberFormat="1" applyFill="1" applyBorder="1" applyAlignment="1">
      <alignment horizontal="center"/>
    </xf>
    <xf numFmtId="49" fontId="0" fillId="6" borderId="13" xfId="0" applyNumberFormat="1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2" fontId="0" fillId="6" borderId="16" xfId="0" applyNumberFormat="1" applyFill="1" applyBorder="1" applyAlignment="1">
      <alignment horizontal="center"/>
    </xf>
    <xf numFmtId="164" fontId="0" fillId="6" borderId="25" xfId="0" applyNumberFormat="1" applyFill="1" applyBorder="1" applyAlignment="1">
      <alignment horizontal="center"/>
    </xf>
    <xf numFmtId="0" fontId="0" fillId="6" borderId="7" xfId="0" applyFill="1" applyBorder="1" applyAlignment="1" applyProtection="1">
      <alignment horizontal="center"/>
      <protection locked="0"/>
    </xf>
    <xf numFmtId="0" fontId="0" fillId="6" borderId="8" xfId="0" applyFill="1" applyBorder="1" applyAlignment="1" applyProtection="1">
      <alignment horizontal="center"/>
      <protection locked="0"/>
    </xf>
    <xf numFmtId="0" fontId="0" fillId="6" borderId="8" xfId="0" applyFill="1" applyBorder="1" applyProtection="1">
      <protection locked="0"/>
    </xf>
    <xf numFmtId="0" fontId="0" fillId="6" borderId="9" xfId="0" applyFill="1" applyBorder="1" applyProtection="1">
      <protection locked="0"/>
    </xf>
    <xf numFmtId="0" fontId="1" fillId="6" borderId="7" xfId="0" applyFont="1" applyFill="1" applyBorder="1" applyAlignment="1" applyProtection="1">
      <alignment horizontal="center"/>
      <protection locked="0"/>
    </xf>
    <xf numFmtId="49" fontId="1" fillId="6" borderId="9" xfId="0" applyNumberFormat="1" applyFont="1" applyFill="1" applyBorder="1" applyProtection="1">
      <protection locked="0"/>
    </xf>
    <xf numFmtId="0" fontId="0" fillId="6" borderId="7" xfId="0" applyFill="1" applyBorder="1" applyAlignment="1">
      <alignment horizontal="center"/>
    </xf>
    <xf numFmtId="0" fontId="0" fillId="6" borderId="8" xfId="0" applyFill="1" applyBorder="1" applyAlignment="1">
      <alignment horizontal="center"/>
    </xf>
    <xf numFmtId="1" fontId="0" fillId="6" borderId="8" xfId="0" applyNumberFormat="1" applyFill="1" applyBorder="1" applyAlignment="1">
      <alignment horizontal="center"/>
    </xf>
    <xf numFmtId="49" fontId="0" fillId="6" borderId="14" xfId="0" applyNumberFormat="1" applyFill="1" applyBorder="1" applyAlignment="1">
      <alignment horizontal="center"/>
    </xf>
    <xf numFmtId="0" fontId="0" fillId="6" borderId="14" xfId="0" applyFill="1" applyBorder="1" applyAlignment="1">
      <alignment horizontal="center"/>
    </xf>
    <xf numFmtId="2" fontId="0" fillId="6" borderId="7" xfId="0" applyNumberFormat="1" applyFill="1" applyBorder="1" applyAlignment="1">
      <alignment horizontal="center"/>
    </xf>
    <xf numFmtId="164" fontId="0" fillId="6" borderId="9" xfId="0" applyNumberFormat="1" applyFill="1" applyBorder="1" applyAlignment="1">
      <alignment horizontal="center"/>
    </xf>
    <xf numFmtId="0" fontId="0" fillId="7" borderId="7" xfId="0" applyFill="1" applyBorder="1" applyAlignment="1" applyProtection="1">
      <alignment horizontal="center"/>
      <protection locked="0"/>
    </xf>
    <xf numFmtId="0" fontId="0" fillId="7" borderId="8" xfId="0" applyFill="1" applyBorder="1" applyAlignment="1" applyProtection="1">
      <alignment horizontal="center"/>
      <protection locked="0"/>
    </xf>
    <xf numFmtId="0" fontId="0" fillId="7" borderId="8" xfId="0" applyFill="1" applyBorder="1" applyProtection="1">
      <protection locked="0"/>
    </xf>
    <xf numFmtId="0" fontId="0" fillId="7" borderId="9" xfId="0" applyFill="1" applyBorder="1" applyProtection="1">
      <protection locked="0"/>
    </xf>
    <xf numFmtId="0" fontId="1" fillId="7" borderId="7" xfId="0" applyFont="1" applyFill="1" applyBorder="1" applyAlignment="1" applyProtection="1">
      <alignment horizontal="center"/>
      <protection locked="0"/>
    </xf>
    <xf numFmtId="9" fontId="1" fillId="7" borderId="5" xfId="0" applyNumberFormat="1" applyFont="1" applyFill="1" applyBorder="1" applyAlignment="1" applyProtection="1">
      <alignment horizontal="center"/>
      <protection locked="0"/>
    </xf>
    <xf numFmtId="49" fontId="1" fillId="7" borderId="9" xfId="0" applyNumberFormat="1" applyFont="1" applyFill="1" applyBorder="1" applyProtection="1">
      <protection locked="0"/>
    </xf>
    <xf numFmtId="0" fontId="0" fillId="7" borderId="7" xfId="0" applyFill="1" applyBorder="1" applyAlignment="1">
      <alignment horizontal="center"/>
    </xf>
    <xf numFmtId="0" fontId="0" fillId="7" borderId="8" xfId="0" applyFill="1" applyBorder="1" applyAlignment="1">
      <alignment horizontal="center"/>
    </xf>
    <xf numFmtId="1" fontId="0" fillId="7" borderId="5" xfId="0" applyNumberFormat="1" applyFill="1" applyBorder="1" applyAlignment="1">
      <alignment horizontal="center"/>
    </xf>
    <xf numFmtId="1" fontId="0" fillId="7" borderId="8" xfId="0" applyNumberFormat="1" applyFill="1" applyBorder="1" applyAlignment="1">
      <alignment horizontal="center"/>
    </xf>
    <xf numFmtId="49" fontId="0" fillId="7" borderId="14" xfId="0" applyNumberFormat="1" applyFill="1" applyBorder="1" applyAlignment="1">
      <alignment horizontal="center"/>
    </xf>
    <xf numFmtId="0" fontId="0" fillId="7" borderId="14" xfId="0" applyFill="1" applyBorder="1" applyAlignment="1">
      <alignment horizontal="center"/>
    </xf>
    <xf numFmtId="2" fontId="0" fillId="7" borderId="7" xfId="0" applyNumberFormat="1" applyFill="1" applyBorder="1" applyAlignment="1">
      <alignment horizontal="center"/>
    </xf>
    <xf numFmtId="164" fontId="0" fillId="7" borderId="9" xfId="0" applyNumberFormat="1" applyFill="1" applyBorder="1" applyAlignment="1">
      <alignment horizontal="center"/>
    </xf>
    <xf numFmtId="0" fontId="0" fillId="8" borderId="7" xfId="0" applyFill="1" applyBorder="1" applyAlignment="1" applyProtection="1">
      <alignment horizontal="center"/>
      <protection locked="0"/>
    </xf>
    <xf numFmtId="0" fontId="0" fillId="8" borderId="8" xfId="0" applyFill="1" applyBorder="1" applyAlignment="1" applyProtection="1">
      <alignment horizontal="center"/>
      <protection locked="0"/>
    </xf>
    <xf numFmtId="0" fontId="0" fillId="8" borderId="8" xfId="0" applyFill="1" applyBorder="1" applyProtection="1">
      <protection locked="0"/>
    </xf>
    <xf numFmtId="0" fontId="0" fillId="8" borderId="9" xfId="0" applyFill="1" applyBorder="1" applyProtection="1">
      <protection locked="0"/>
    </xf>
    <xf numFmtId="0" fontId="1" fillId="8" borderId="7" xfId="0" applyFont="1" applyFill="1" applyBorder="1" applyAlignment="1" applyProtection="1">
      <alignment horizontal="center"/>
      <protection locked="0"/>
    </xf>
    <xf numFmtId="9" fontId="1" fillId="8" borderId="5" xfId="0" applyNumberFormat="1" applyFont="1" applyFill="1" applyBorder="1" applyAlignment="1" applyProtection="1">
      <alignment horizontal="center"/>
      <protection locked="0"/>
    </xf>
    <xf numFmtId="49" fontId="1" fillId="8" borderId="9" xfId="0" applyNumberFormat="1" applyFont="1" applyFill="1" applyBorder="1" applyProtection="1">
      <protection locked="0"/>
    </xf>
    <xf numFmtId="0" fontId="0" fillId="8" borderId="7" xfId="0" applyFill="1" applyBorder="1" applyAlignment="1">
      <alignment horizontal="center"/>
    </xf>
    <xf numFmtId="0" fontId="0" fillId="8" borderId="8" xfId="0" applyFill="1" applyBorder="1" applyAlignment="1">
      <alignment horizontal="center"/>
    </xf>
    <xf numFmtId="1" fontId="0" fillId="8" borderId="5" xfId="0" applyNumberFormat="1" applyFill="1" applyBorder="1" applyAlignment="1">
      <alignment horizontal="center"/>
    </xf>
    <xf numFmtId="1" fontId="0" fillId="8" borderId="8" xfId="0" applyNumberFormat="1" applyFill="1" applyBorder="1" applyAlignment="1">
      <alignment horizontal="center"/>
    </xf>
    <xf numFmtId="49" fontId="0" fillId="8" borderId="14" xfId="0" applyNumberFormat="1" applyFill="1" applyBorder="1" applyAlignment="1">
      <alignment horizontal="center"/>
    </xf>
    <xf numFmtId="0" fontId="0" fillId="8" borderId="14" xfId="0" applyFill="1" applyBorder="1" applyAlignment="1">
      <alignment horizontal="center"/>
    </xf>
    <xf numFmtId="2" fontId="0" fillId="8" borderId="7" xfId="0" applyNumberFormat="1" applyFill="1" applyBorder="1" applyAlignment="1">
      <alignment horizontal="center"/>
    </xf>
    <xf numFmtId="164" fontId="0" fillId="8" borderId="9" xfId="0" applyNumberFormat="1" applyFill="1" applyBorder="1" applyAlignment="1">
      <alignment horizontal="center"/>
    </xf>
    <xf numFmtId="1" fontId="0" fillId="6" borderId="5" xfId="0" applyNumberFormat="1" applyFill="1" applyBorder="1" applyAlignment="1">
      <alignment horizontal="center" vertical="center"/>
    </xf>
    <xf numFmtId="1" fontId="0" fillId="6" borderId="4" xfId="0" applyNumberFormat="1" applyFill="1" applyBorder="1" applyAlignment="1">
      <alignment horizontal="center"/>
    </xf>
    <xf numFmtId="164" fontId="0" fillId="6" borderId="5" xfId="0" applyNumberFormat="1" applyFill="1" applyBorder="1" applyAlignment="1">
      <alignment horizontal="center"/>
    </xf>
    <xf numFmtId="1" fontId="0" fillId="6" borderId="6" xfId="0" applyNumberFormat="1" applyFill="1" applyBorder="1" applyAlignment="1">
      <alignment horizontal="center"/>
    </xf>
    <xf numFmtId="49" fontId="0" fillId="6" borderId="19" xfId="0" applyNumberFormat="1" applyFill="1" applyBorder="1" applyAlignment="1">
      <alignment horizontal="center"/>
    </xf>
    <xf numFmtId="0" fontId="0" fillId="9" borderId="7" xfId="0" applyFill="1" applyBorder="1" applyAlignment="1" applyProtection="1">
      <alignment horizontal="center"/>
      <protection locked="0"/>
    </xf>
    <xf numFmtId="0" fontId="0" fillId="9" borderId="8" xfId="0" applyFill="1" applyBorder="1" applyAlignment="1" applyProtection="1">
      <alignment horizontal="center"/>
      <protection locked="0"/>
    </xf>
    <xf numFmtId="0" fontId="0" fillId="9" borderId="8" xfId="0" applyFill="1" applyBorder="1" applyProtection="1">
      <protection locked="0"/>
    </xf>
    <xf numFmtId="0" fontId="0" fillId="9" borderId="9" xfId="0" applyFill="1" applyBorder="1" applyProtection="1">
      <protection locked="0"/>
    </xf>
    <xf numFmtId="0" fontId="1" fillId="9" borderId="7" xfId="0" applyFont="1" applyFill="1" applyBorder="1" applyAlignment="1" applyProtection="1">
      <alignment horizontal="center"/>
      <protection locked="0"/>
    </xf>
    <xf numFmtId="9" fontId="1" fillId="9" borderId="5" xfId="0" applyNumberFormat="1" applyFont="1" applyFill="1" applyBorder="1" applyAlignment="1" applyProtection="1">
      <alignment horizontal="center"/>
      <protection locked="0"/>
    </xf>
    <xf numFmtId="49" fontId="1" fillId="9" borderId="9" xfId="0" applyNumberFormat="1" applyFont="1" applyFill="1" applyBorder="1" applyProtection="1">
      <protection locked="0"/>
    </xf>
    <xf numFmtId="0" fontId="0" fillId="9" borderId="7" xfId="0" applyFill="1" applyBorder="1" applyAlignment="1">
      <alignment horizontal="center"/>
    </xf>
    <xf numFmtId="0" fontId="0" fillId="9" borderId="8" xfId="0" applyFill="1" applyBorder="1" applyAlignment="1">
      <alignment horizontal="center"/>
    </xf>
    <xf numFmtId="1" fontId="0" fillId="9" borderId="5" xfId="0" applyNumberFormat="1" applyFill="1" applyBorder="1" applyAlignment="1">
      <alignment horizontal="center"/>
    </xf>
    <xf numFmtId="1" fontId="0" fillId="9" borderId="8" xfId="0" applyNumberFormat="1" applyFill="1" applyBorder="1" applyAlignment="1">
      <alignment horizontal="center"/>
    </xf>
    <xf numFmtId="1" fontId="0" fillId="9" borderId="5" xfId="0" applyNumberFormat="1" applyFill="1" applyBorder="1" applyAlignment="1">
      <alignment horizontal="center" vertical="center"/>
    </xf>
    <xf numFmtId="49" fontId="0" fillId="9" borderId="14" xfId="0" applyNumberFormat="1" applyFill="1" applyBorder="1" applyAlignment="1">
      <alignment horizontal="center"/>
    </xf>
    <xf numFmtId="1" fontId="0" fillId="9" borderId="4" xfId="0" applyNumberFormat="1" applyFill="1" applyBorder="1" applyAlignment="1">
      <alignment horizontal="center"/>
    </xf>
    <xf numFmtId="164" fontId="0" fillId="9" borderId="5" xfId="0" applyNumberFormat="1" applyFill="1" applyBorder="1" applyAlignment="1">
      <alignment horizontal="center"/>
    </xf>
    <xf numFmtId="1" fontId="0" fillId="9" borderId="6" xfId="0" applyNumberFormat="1" applyFill="1" applyBorder="1" applyAlignment="1">
      <alignment horizontal="center"/>
    </xf>
    <xf numFmtId="49" fontId="0" fillId="9" borderId="19" xfId="0" applyNumberFormat="1" applyFill="1" applyBorder="1" applyAlignment="1">
      <alignment horizontal="center"/>
    </xf>
    <xf numFmtId="0" fontId="0" fillId="9" borderId="14" xfId="0" applyFill="1" applyBorder="1" applyAlignment="1">
      <alignment horizontal="center"/>
    </xf>
    <xf numFmtId="2" fontId="0" fillId="9" borderId="7" xfId="0" applyNumberFormat="1" applyFill="1" applyBorder="1" applyAlignment="1">
      <alignment horizontal="center"/>
    </xf>
    <xf numFmtId="164" fontId="0" fillId="9" borderId="9" xfId="0" applyNumberFormat="1" applyFill="1" applyBorder="1" applyAlignment="1">
      <alignment horizontal="center"/>
    </xf>
    <xf numFmtId="0" fontId="8" fillId="2" borderId="38" xfId="0" applyFont="1" applyFill="1" applyBorder="1" applyAlignment="1" applyProtection="1">
      <alignment horizontal="center" vertical="center" wrapText="1"/>
      <protection locked="0"/>
    </xf>
    <xf numFmtId="0" fontId="8" fillId="2" borderId="39" xfId="0" applyFont="1" applyFill="1" applyBorder="1" applyAlignment="1" applyProtection="1">
      <alignment horizontal="center" vertical="center"/>
      <protection locked="0"/>
    </xf>
    <xf numFmtId="0" fontId="8" fillId="2" borderId="40" xfId="0" applyFont="1" applyFill="1" applyBorder="1" applyAlignment="1" applyProtection="1">
      <alignment horizontal="center" vertical="center"/>
      <protection locked="0"/>
    </xf>
    <xf numFmtId="0" fontId="8" fillId="3" borderId="38" xfId="0" applyFont="1" applyFill="1" applyBorder="1" applyAlignment="1" applyProtection="1">
      <alignment horizontal="center" vertical="center" wrapText="1"/>
      <protection locked="0"/>
    </xf>
    <xf numFmtId="0" fontId="8" fillId="3" borderId="39" xfId="0" applyFont="1" applyFill="1" applyBorder="1" applyAlignment="1" applyProtection="1">
      <alignment horizontal="center" vertical="center" wrapText="1"/>
      <protection locked="0"/>
    </xf>
    <xf numFmtId="0" fontId="8" fillId="3" borderId="40" xfId="0" applyFont="1" applyFill="1" applyBorder="1" applyAlignment="1" applyProtection="1">
      <alignment horizontal="center" vertical="center" wrapText="1"/>
      <protection locked="0"/>
    </xf>
    <xf numFmtId="0" fontId="1" fillId="4" borderId="38" xfId="0" applyFont="1" applyFill="1" applyBorder="1" applyAlignment="1">
      <alignment horizontal="center" vertical="center" wrapText="1"/>
    </xf>
    <xf numFmtId="0" fontId="1" fillId="4" borderId="40" xfId="0" applyFont="1" applyFill="1" applyBorder="1" applyAlignment="1">
      <alignment horizontal="center" vertical="center" wrapText="1"/>
    </xf>
    <xf numFmtId="0" fontId="7" fillId="5" borderId="38" xfId="0" applyFont="1" applyFill="1" applyBorder="1" applyAlignment="1">
      <alignment horizontal="center" vertical="center"/>
    </xf>
    <xf numFmtId="0" fontId="0" fillId="5" borderId="39" xfId="0" applyFill="1" applyBorder="1" applyAlignment="1">
      <alignment horizontal="center" vertical="center"/>
    </xf>
    <xf numFmtId="0" fontId="0" fillId="5" borderId="44" xfId="0" applyFill="1" applyBorder="1" applyAlignment="1">
      <alignment horizontal="center" vertical="center"/>
    </xf>
    <xf numFmtId="49" fontId="0" fillId="5" borderId="42" xfId="0" applyNumberFormat="1" applyFill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5" fillId="0" borderId="33" xfId="0" applyFont="1" applyBorder="1" applyAlignment="1">
      <alignment horizontal="center"/>
    </xf>
    <xf numFmtId="0" fontId="0" fillId="3" borderId="7" xfId="0" applyFill="1" applyBorder="1" applyAlignment="1" applyProtection="1">
      <alignment horizontal="center"/>
      <protection locked="0"/>
    </xf>
    <xf numFmtId="0" fontId="0" fillId="3" borderId="8" xfId="0" applyFill="1" applyBorder="1" applyAlignment="1" applyProtection="1">
      <alignment horizontal="center"/>
      <protection locked="0"/>
    </xf>
    <xf numFmtId="0" fontId="0" fillId="3" borderId="8" xfId="0" applyFill="1" applyBorder="1" applyProtection="1">
      <protection locked="0"/>
    </xf>
    <xf numFmtId="0" fontId="0" fillId="3" borderId="9" xfId="0" applyFill="1" applyBorder="1" applyProtection="1">
      <protection locked="0"/>
    </xf>
    <xf numFmtId="0" fontId="1" fillId="3" borderId="7" xfId="0" applyFont="1" applyFill="1" applyBorder="1" applyAlignment="1" applyProtection="1">
      <alignment horizontal="center"/>
      <protection locked="0"/>
    </xf>
    <xf numFmtId="9" fontId="1" fillId="3" borderId="5" xfId="0" applyNumberFormat="1" applyFont="1" applyFill="1" applyBorder="1" applyAlignment="1" applyProtection="1">
      <alignment horizontal="center"/>
      <protection locked="0"/>
    </xf>
    <xf numFmtId="49" fontId="1" fillId="3" borderId="9" xfId="0" applyNumberFormat="1" applyFont="1" applyFill="1" applyBorder="1" applyProtection="1">
      <protection locked="0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1" fontId="0" fillId="3" borderId="5" xfId="0" applyNumberFormat="1" applyFill="1" applyBorder="1" applyAlignment="1">
      <alignment horizontal="center"/>
    </xf>
    <xf numFmtId="1" fontId="0" fillId="3" borderId="8" xfId="0" applyNumberFormat="1" applyFill="1" applyBorder="1" applyAlignment="1">
      <alignment horizontal="center"/>
    </xf>
    <xf numFmtId="49" fontId="0" fillId="3" borderId="14" xfId="0" applyNumberFormat="1" applyFill="1" applyBorder="1" applyAlignment="1">
      <alignment horizontal="center"/>
    </xf>
    <xf numFmtId="0" fontId="0" fillId="3" borderId="14" xfId="0" applyFill="1" applyBorder="1" applyAlignment="1">
      <alignment horizontal="center"/>
    </xf>
    <xf numFmtId="2" fontId="0" fillId="3" borderId="7" xfId="0" applyNumberFormat="1" applyFill="1" applyBorder="1" applyAlignment="1">
      <alignment horizontal="center"/>
    </xf>
    <xf numFmtId="164" fontId="0" fillId="3" borderId="9" xfId="0" applyNumberFormat="1" applyFill="1" applyBorder="1" applyAlignment="1">
      <alignment horizontal="center"/>
    </xf>
    <xf numFmtId="0" fontId="1" fillId="0" borderId="7" xfId="0" applyFont="1" applyBorder="1" applyAlignment="1" applyProtection="1">
      <alignment horizontal="center"/>
      <protection locked="0"/>
    </xf>
    <xf numFmtId="9" fontId="1" fillId="0" borderId="5" xfId="0" applyNumberFormat="1" applyFont="1" applyBorder="1" applyAlignment="1" applyProtection="1">
      <alignment horizontal="center"/>
      <protection locked="0"/>
    </xf>
    <xf numFmtId="49" fontId="1" fillId="0" borderId="9" xfId="0" applyNumberFormat="1" applyFont="1" applyBorder="1" applyProtection="1">
      <protection locked="0"/>
    </xf>
    <xf numFmtId="0" fontId="0" fillId="10" borderId="7" xfId="0" applyFill="1" applyBorder="1" applyAlignment="1" applyProtection="1">
      <alignment horizontal="center"/>
      <protection locked="0"/>
    </xf>
    <xf numFmtId="0" fontId="0" fillId="10" borderId="8" xfId="0" applyFill="1" applyBorder="1" applyAlignment="1" applyProtection="1">
      <alignment horizontal="center"/>
      <protection locked="0"/>
    </xf>
    <xf numFmtId="0" fontId="0" fillId="10" borderId="8" xfId="0" applyFill="1" applyBorder="1" applyProtection="1">
      <protection locked="0"/>
    </xf>
    <xf numFmtId="0" fontId="0" fillId="10" borderId="9" xfId="0" applyFill="1" applyBorder="1" applyProtection="1">
      <protection locked="0"/>
    </xf>
    <xf numFmtId="0" fontId="1" fillId="10" borderId="7" xfId="0" applyFont="1" applyFill="1" applyBorder="1" applyAlignment="1" applyProtection="1">
      <alignment horizontal="center"/>
      <protection locked="0"/>
    </xf>
    <xf numFmtId="9" fontId="1" fillId="10" borderId="5" xfId="0" applyNumberFormat="1" applyFont="1" applyFill="1" applyBorder="1" applyAlignment="1" applyProtection="1">
      <alignment horizontal="center"/>
      <protection locked="0"/>
    </xf>
    <xf numFmtId="49" fontId="1" fillId="10" borderId="9" xfId="0" applyNumberFormat="1" applyFont="1" applyFill="1" applyBorder="1" applyProtection="1">
      <protection locked="0"/>
    </xf>
    <xf numFmtId="0" fontId="0" fillId="10" borderId="7" xfId="0" applyFill="1" applyBorder="1" applyAlignment="1">
      <alignment horizontal="center"/>
    </xf>
    <xf numFmtId="0" fontId="0" fillId="10" borderId="8" xfId="0" applyFill="1" applyBorder="1" applyAlignment="1">
      <alignment horizontal="center"/>
    </xf>
    <xf numFmtId="1" fontId="0" fillId="10" borderId="5" xfId="0" applyNumberFormat="1" applyFill="1" applyBorder="1" applyAlignment="1">
      <alignment horizontal="center"/>
    </xf>
    <xf numFmtId="1" fontId="0" fillId="10" borderId="8" xfId="0" applyNumberFormat="1" applyFill="1" applyBorder="1" applyAlignment="1">
      <alignment horizontal="center"/>
    </xf>
    <xf numFmtId="49" fontId="0" fillId="10" borderId="14" xfId="0" applyNumberFormat="1" applyFill="1" applyBorder="1" applyAlignment="1">
      <alignment horizontal="center"/>
    </xf>
    <xf numFmtId="0" fontId="0" fillId="10" borderId="14" xfId="0" applyFill="1" applyBorder="1" applyAlignment="1">
      <alignment horizontal="center"/>
    </xf>
    <xf numFmtId="2" fontId="0" fillId="10" borderId="7" xfId="0" applyNumberFormat="1" applyFill="1" applyBorder="1" applyAlignment="1">
      <alignment horizontal="center"/>
    </xf>
    <xf numFmtId="164" fontId="0" fillId="10" borderId="9" xfId="0" applyNumberFormat="1" applyFill="1" applyBorder="1" applyAlignment="1">
      <alignment horizontal="center"/>
    </xf>
    <xf numFmtId="0" fontId="0" fillId="11" borderId="7" xfId="0" applyFill="1" applyBorder="1" applyAlignment="1" applyProtection="1">
      <alignment horizontal="center"/>
      <protection locked="0"/>
    </xf>
    <xf numFmtId="0" fontId="0" fillId="11" borderId="8" xfId="0" applyFill="1" applyBorder="1" applyAlignment="1" applyProtection="1">
      <alignment horizontal="center"/>
      <protection locked="0"/>
    </xf>
    <xf numFmtId="0" fontId="0" fillId="11" borderId="8" xfId="0" applyFill="1" applyBorder="1" applyProtection="1">
      <protection locked="0"/>
    </xf>
    <xf numFmtId="0" fontId="0" fillId="11" borderId="9" xfId="0" applyFill="1" applyBorder="1" applyProtection="1">
      <protection locked="0"/>
    </xf>
    <xf numFmtId="0" fontId="1" fillId="11" borderId="7" xfId="0" applyFont="1" applyFill="1" applyBorder="1" applyAlignment="1" applyProtection="1">
      <alignment horizontal="center"/>
      <protection locked="0"/>
    </xf>
    <xf numFmtId="9" fontId="1" fillId="11" borderId="5" xfId="0" applyNumberFormat="1" applyFont="1" applyFill="1" applyBorder="1" applyAlignment="1" applyProtection="1">
      <alignment horizontal="center"/>
      <protection locked="0"/>
    </xf>
    <xf numFmtId="49" fontId="1" fillId="11" borderId="9" xfId="0" applyNumberFormat="1" applyFont="1" applyFill="1" applyBorder="1" applyProtection="1">
      <protection locked="0"/>
    </xf>
    <xf numFmtId="0" fontId="0" fillId="11" borderId="7" xfId="0" applyFill="1" applyBorder="1" applyAlignment="1">
      <alignment horizontal="center"/>
    </xf>
    <xf numFmtId="0" fontId="0" fillId="11" borderId="8" xfId="0" applyFill="1" applyBorder="1" applyAlignment="1">
      <alignment horizontal="center"/>
    </xf>
    <xf numFmtId="1" fontId="0" fillId="11" borderId="5" xfId="0" applyNumberFormat="1" applyFill="1" applyBorder="1" applyAlignment="1">
      <alignment horizontal="center"/>
    </xf>
    <xf numFmtId="1" fontId="0" fillId="11" borderId="8" xfId="0" applyNumberFormat="1" applyFill="1" applyBorder="1" applyAlignment="1">
      <alignment horizontal="center"/>
    </xf>
    <xf numFmtId="49" fontId="0" fillId="11" borderId="14" xfId="0" applyNumberFormat="1" applyFill="1" applyBorder="1" applyAlignment="1">
      <alignment horizontal="center"/>
    </xf>
    <xf numFmtId="0" fontId="0" fillId="11" borderId="14" xfId="0" applyFill="1" applyBorder="1" applyAlignment="1">
      <alignment horizontal="center"/>
    </xf>
    <xf numFmtId="2" fontId="0" fillId="11" borderId="7" xfId="0" applyNumberFormat="1" applyFill="1" applyBorder="1" applyAlignment="1">
      <alignment horizontal="center"/>
    </xf>
    <xf numFmtId="164" fontId="0" fillId="11" borderId="9" xfId="0" applyNumberFormat="1" applyFill="1" applyBorder="1" applyAlignment="1">
      <alignment horizontal="center"/>
    </xf>
    <xf numFmtId="0" fontId="0" fillId="12" borderId="7" xfId="0" applyFill="1" applyBorder="1" applyAlignment="1" applyProtection="1">
      <alignment horizontal="center"/>
      <protection locked="0"/>
    </xf>
    <xf numFmtId="0" fontId="0" fillId="12" borderId="8" xfId="0" applyFill="1" applyBorder="1" applyAlignment="1" applyProtection="1">
      <alignment horizontal="center"/>
      <protection locked="0"/>
    </xf>
    <xf numFmtId="0" fontId="0" fillId="12" borderId="8" xfId="0" applyFill="1" applyBorder="1" applyProtection="1">
      <protection locked="0"/>
    </xf>
    <xf numFmtId="0" fontId="0" fillId="12" borderId="9" xfId="0" applyFill="1" applyBorder="1" applyProtection="1">
      <protection locked="0"/>
    </xf>
    <xf numFmtId="0" fontId="1" fillId="12" borderId="7" xfId="0" applyFont="1" applyFill="1" applyBorder="1" applyAlignment="1" applyProtection="1">
      <alignment horizontal="center"/>
      <protection locked="0"/>
    </xf>
    <xf numFmtId="9" fontId="1" fillId="12" borderId="5" xfId="0" applyNumberFormat="1" applyFont="1" applyFill="1" applyBorder="1" applyAlignment="1" applyProtection="1">
      <alignment horizontal="center"/>
      <protection locked="0"/>
    </xf>
    <xf numFmtId="49" fontId="1" fillId="12" borderId="9" xfId="0" applyNumberFormat="1" applyFont="1" applyFill="1" applyBorder="1" applyProtection="1">
      <protection locked="0"/>
    </xf>
    <xf numFmtId="0" fontId="0" fillId="12" borderId="7" xfId="0" applyFill="1" applyBorder="1" applyAlignment="1">
      <alignment horizontal="center"/>
    </xf>
    <xf numFmtId="0" fontId="0" fillId="12" borderId="8" xfId="0" applyFill="1" applyBorder="1" applyAlignment="1">
      <alignment horizontal="center"/>
    </xf>
    <xf numFmtId="1" fontId="0" fillId="12" borderId="5" xfId="0" applyNumberFormat="1" applyFill="1" applyBorder="1" applyAlignment="1">
      <alignment horizontal="center"/>
    </xf>
    <xf numFmtId="1" fontId="0" fillId="12" borderId="8" xfId="0" applyNumberFormat="1" applyFill="1" applyBorder="1" applyAlignment="1">
      <alignment horizontal="center"/>
    </xf>
    <xf numFmtId="49" fontId="0" fillId="12" borderId="14" xfId="0" applyNumberFormat="1" applyFill="1" applyBorder="1" applyAlignment="1">
      <alignment horizontal="center"/>
    </xf>
    <xf numFmtId="0" fontId="0" fillId="12" borderId="14" xfId="0" applyFill="1" applyBorder="1" applyAlignment="1">
      <alignment horizontal="center"/>
    </xf>
    <xf numFmtId="2" fontId="0" fillId="12" borderId="7" xfId="0" applyNumberFormat="1" applyFill="1" applyBorder="1" applyAlignment="1">
      <alignment horizontal="center"/>
    </xf>
    <xf numFmtId="164" fontId="0" fillId="12" borderId="9" xfId="0" applyNumberFormat="1" applyFill="1" applyBorder="1" applyAlignment="1">
      <alignment horizontal="center"/>
    </xf>
    <xf numFmtId="0" fontId="1" fillId="0" borderId="10" xfId="0" applyFont="1" applyBorder="1" applyAlignment="1" applyProtection="1">
      <alignment horizontal="center"/>
      <protection locked="0"/>
    </xf>
    <xf numFmtId="9" fontId="1" fillId="0" borderId="11" xfId="0" applyNumberFormat="1" applyFont="1" applyBorder="1" applyAlignment="1" applyProtection="1">
      <alignment horizontal="center"/>
      <protection locked="0"/>
    </xf>
    <xf numFmtId="49" fontId="1" fillId="0" borderId="12" xfId="0" applyNumberFormat="1" applyFont="1" applyBorder="1" applyProtection="1">
      <protection locked="0"/>
    </xf>
  </cellXfs>
  <cellStyles count="2">
    <cellStyle name="Link" xfId="1" builtinId="8"/>
    <cellStyle name="Standard" xfId="0" builtinId="0"/>
  </cellStyles>
  <dxfs count="9"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22.xml><?xml version="1.0" encoding="utf-8"?>
<formControlPr xmlns="http://schemas.microsoft.com/office/spreadsheetml/2009/9/main" objectType="Button" lockText="1"/>
</file>

<file path=xl/ctrlProps/ctrlProp23.xml><?xml version="1.0" encoding="utf-8"?>
<formControlPr xmlns="http://schemas.microsoft.com/office/spreadsheetml/2009/9/main" objectType="Button" lockText="1"/>
</file>

<file path=xl/ctrlProps/ctrlProp24.xml><?xml version="1.0" encoding="utf-8"?>
<formControlPr xmlns="http://schemas.microsoft.com/office/spreadsheetml/2009/9/main" objectType="Button" lockText="1"/>
</file>

<file path=xl/ctrlProps/ctrlProp25.xml><?xml version="1.0" encoding="utf-8"?>
<formControlPr xmlns="http://schemas.microsoft.com/office/spreadsheetml/2009/9/main" objectType="Button" lockText="1"/>
</file>

<file path=xl/ctrlProps/ctrlProp26.xml><?xml version="1.0" encoding="utf-8"?>
<formControlPr xmlns="http://schemas.microsoft.com/office/spreadsheetml/2009/9/main" objectType="Button" lockText="1"/>
</file>

<file path=xl/ctrlProps/ctrlProp27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28600</xdr:colOff>
          <xdr:row>8</xdr:row>
          <xdr:rowOff>9525</xdr:rowOff>
        </xdr:from>
        <xdr:to>
          <xdr:col>26</xdr:col>
          <xdr:colOff>1666875</xdr:colOff>
          <xdr:row>11</xdr:row>
          <xdr:rowOff>161925</xdr:rowOff>
        </xdr:to>
        <xdr:sp macro="" textlink="">
          <xdr:nvSpPr>
            <xdr:cNvPr id="20481" name="Button 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0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FF0000"/>
                </a:solidFill>
                <a:latin typeface="Calibri"/>
                <a:ea typeface="Calibri"/>
                <a:cs typeface="Calibri"/>
              </a:endParaRP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47650</xdr:colOff>
          <xdr:row>23</xdr:row>
          <xdr:rowOff>28575</xdr:rowOff>
        </xdr:from>
        <xdr:to>
          <xdr:col>26</xdr:col>
          <xdr:colOff>1685925</xdr:colOff>
          <xdr:row>26</xdr:row>
          <xdr:rowOff>180975</xdr:rowOff>
        </xdr:to>
        <xdr:sp macro="" textlink="">
          <xdr:nvSpPr>
            <xdr:cNvPr id="20482" name="Button 2" hidden="1">
              <a:extLst>
                <a:ext uri="{63B3BB69-23CF-44E3-9099-C40C66FF867C}">
                  <a14:compatExt spid="_x0000_s20482"/>
                </a:ext>
                <a:ext uri="{FF2B5EF4-FFF2-40B4-BE49-F238E27FC236}">
                  <a16:creationId xmlns:a16="http://schemas.microsoft.com/office/drawing/2014/main" id="{00000000-0008-0000-0000-000002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 Nein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</xdr:col>
          <xdr:colOff>600075</xdr:colOff>
          <xdr:row>29</xdr:row>
          <xdr:rowOff>95250</xdr:rowOff>
        </xdr:from>
        <xdr:to>
          <xdr:col>55</xdr:col>
          <xdr:colOff>66675</xdr:colOff>
          <xdr:row>37</xdr:row>
          <xdr:rowOff>0</xdr:rowOff>
        </xdr:to>
        <xdr:sp macro="" textlink="">
          <xdr:nvSpPr>
            <xdr:cNvPr id="20483" name="Button 3" hidden="1">
              <a:extLst>
                <a:ext uri="{63B3BB69-23CF-44E3-9099-C40C66FF867C}">
                  <a14:compatExt spid="_x0000_s20483"/>
                </a:ext>
                <a:ext uri="{FF2B5EF4-FFF2-40B4-BE49-F238E27FC236}">
                  <a16:creationId xmlns:a16="http://schemas.microsoft.com/office/drawing/2014/main" id="{00000000-0008-0000-0000-000003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38125</xdr:colOff>
          <xdr:row>13</xdr:row>
          <xdr:rowOff>57150</xdr:rowOff>
        </xdr:from>
        <xdr:to>
          <xdr:col>26</xdr:col>
          <xdr:colOff>1676400</xdr:colOff>
          <xdr:row>17</xdr:row>
          <xdr:rowOff>19050</xdr:rowOff>
        </xdr:to>
        <xdr:sp macro="" textlink="">
          <xdr:nvSpPr>
            <xdr:cNvPr id="20484" name="Button 4" hidden="1">
              <a:extLst>
                <a:ext uri="{63B3BB69-23CF-44E3-9099-C40C66FF867C}">
                  <a14:compatExt spid="_x0000_s20484"/>
                </a:ext>
                <a:ext uri="{FF2B5EF4-FFF2-40B4-BE49-F238E27FC236}">
                  <a16:creationId xmlns:a16="http://schemas.microsoft.com/office/drawing/2014/main" id="{00000000-0008-0000-0000-000004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09550</xdr:colOff>
          <xdr:row>43</xdr:row>
          <xdr:rowOff>28575</xdr:rowOff>
        </xdr:from>
        <xdr:to>
          <xdr:col>26</xdr:col>
          <xdr:colOff>1647825</xdr:colOff>
          <xdr:row>46</xdr:row>
          <xdr:rowOff>180975</xdr:rowOff>
        </xdr:to>
        <xdr:sp macro="" textlink="">
          <xdr:nvSpPr>
            <xdr:cNvPr id="20485" name="Button 5" hidden="1">
              <a:extLst>
                <a:ext uri="{63B3BB69-23CF-44E3-9099-C40C66FF867C}">
                  <a14:compatExt spid="_x0000_s20485"/>
                </a:ext>
                <a:ext uri="{FF2B5EF4-FFF2-40B4-BE49-F238E27FC236}">
                  <a16:creationId xmlns:a16="http://schemas.microsoft.com/office/drawing/2014/main" id="{00000000-0008-0000-0000-000005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38125</xdr:colOff>
          <xdr:row>28</xdr:row>
          <xdr:rowOff>47625</xdr:rowOff>
        </xdr:from>
        <xdr:to>
          <xdr:col>26</xdr:col>
          <xdr:colOff>1676400</xdr:colOff>
          <xdr:row>32</xdr:row>
          <xdr:rowOff>9525</xdr:rowOff>
        </xdr:to>
        <xdr:sp macro="" textlink="">
          <xdr:nvSpPr>
            <xdr:cNvPr id="20486" name="Button 6" hidden="1">
              <a:extLst>
                <a:ext uri="{63B3BB69-23CF-44E3-9099-C40C66FF867C}">
                  <a14:compatExt spid="_x0000_s20486"/>
                </a:ext>
                <a:ext uri="{FF2B5EF4-FFF2-40B4-BE49-F238E27FC236}">
                  <a16:creationId xmlns:a16="http://schemas.microsoft.com/office/drawing/2014/main" id="{00000000-0008-0000-0000-000006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38125</xdr:colOff>
          <xdr:row>33</xdr:row>
          <xdr:rowOff>57150</xdr:rowOff>
        </xdr:from>
        <xdr:to>
          <xdr:col>26</xdr:col>
          <xdr:colOff>1676400</xdr:colOff>
          <xdr:row>37</xdr:row>
          <xdr:rowOff>19050</xdr:rowOff>
        </xdr:to>
        <xdr:sp macro="" textlink="">
          <xdr:nvSpPr>
            <xdr:cNvPr id="20487" name="Button 7" hidden="1">
              <a:extLst>
                <a:ext uri="{63B3BB69-23CF-44E3-9099-C40C66FF867C}">
                  <a14:compatExt spid="_x0000_s20487"/>
                </a:ext>
                <a:ext uri="{FF2B5EF4-FFF2-40B4-BE49-F238E27FC236}">
                  <a16:creationId xmlns:a16="http://schemas.microsoft.com/office/drawing/2014/main" id="{00000000-0008-0000-0000-000007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28600</xdr:colOff>
          <xdr:row>18</xdr:row>
          <xdr:rowOff>28575</xdr:rowOff>
        </xdr:from>
        <xdr:to>
          <xdr:col>26</xdr:col>
          <xdr:colOff>1666875</xdr:colOff>
          <xdr:row>21</xdr:row>
          <xdr:rowOff>180975</xdr:rowOff>
        </xdr:to>
        <xdr:sp macro="" textlink="">
          <xdr:nvSpPr>
            <xdr:cNvPr id="20488" name="Button 8" hidden="1">
              <a:extLst>
                <a:ext uri="{63B3BB69-23CF-44E3-9099-C40C66FF867C}">
                  <a14:compatExt spid="_x0000_s20488"/>
                </a:ext>
                <a:ext uri="{FF2B5EF4-FFF2-40B4-BE49-F238E27FC236}">
                  <a16:creationId xmlns:a16="http://schemas.microsoft.com/office/drawing/2014/main" id="{00000000-0008-0000-0000-000008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strikes Nein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09550</xdr:colOff>
          <xdr:row>38</xdr:row>
          <xdr:rowOff>38100</xdr:rowOff>
        </xdr:from>
        <xdr:to>
          <xdr:col>26</xdr:col>
          <xdr:colOff>1647825</xdr:colOff>
          <xdr:row>41</xdr:row>
          <xdr:rowOff>190500</xdr:rowOff>
        </xdr:to>
        <xdr:sp macro="" textlink="">
          <xdr:nvSpPr>
            <xdr:cNvPr id="20489" name="Button 9" hidden="1">
              <a:extLst>
                <a:ext uri="{63B3BB69-23CF-44E3-9099-C40C66FF867C}">
                  <a14:compatExt spid="_x0000_s20489"/>
                </a:ext>
                <a:ext uri="{FF2B5EF4-FFF2-40B4-BE49-F238E27FC236}">
                  <a16:creationId xmlns:a16="http://schemas.microsoft.com/office/drawing/2014/main" id="{00000000-0008-0000-0000-000009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Nein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28600</xdr:colOff>
          <xdr:row>8</xdr:row>
          <xdr:rowOff>9525</xdr:rowOff>
        </xdr:from>
        <xdr:to>
          <xdr:col>26</xdr:col>
          <xdr:colOff>1666875</xdr:colOff>
          <xdr:row>11</xdr:row>
          <xdr:rowOff>161925</xdr:rowOff>
        </xdr:to>
        <xdr:sp macro="" textlink="">
          <xdr:nvSpPr>
            <xdr:cNvPr id="22529" name="Button 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E06FD038-B0EB-4F06-8C8C-6682F1FE0CA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FF0000"/>
                </a:solidFill>
                <a:latin typeface="Calibri"/>
                <a:ea typeface="Calibri"/>
                <a:cs typeface="Calibri"/>
              </a:endParaRP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47650</xdr:colOff>
          <xdr:row>23</xdr:row>
          <xdr:rowOff>28575</xdr:rowOff>
        </xdr:from>
        <xdr:to>
          <xdr:col>26</xdr:col>
          <xdr:colOff>1685925</xdr:colOff>
          <xdr:row>26</xdr:row>
          <xdr:rowOff>180975</xdr:rowOff>
        </xdr:to>
        <xdr:sp macro="" textlink="">
          <xdr:nvSpPr>
            <xdr:cNvPr id="22530" name="Button 2" hidden="1">
              <a:extLst>
                <a:ext uri="{63B3BB69-23CF-44E3-9099-C40C66FF867C}">
                  <a14:compatExt spid="_x0000_s22530"/>
                </a:ext>
                <a:ext uri="{FF2B5EF4-FFF2-40B4-BE49-F238E27FC236}">
                  <a16:creationId xmlns:a16="http://schemas.microsoft.com/office/drawing/2014/main" id="{C6B70DA0-E949-4C5D-90A6-6F2B297084F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 Nein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</xdr:col>
          <xdr:colOff>600075</xdr:colOff>
          <xdr:row>29</xdr:row>
          <xdr:rowOff>95250</xdr:rowOff>
        </xdr:from>
        <xdr:to>
          <xdr:col>55</xdr:col>
          <xdr:colOff>66675</xdr:colOff>
          <xdr:row>37</xdr:row>
          <xdr:rowOff>0</xdr:rowOff>
        </xdr:to>
        <xdr:sp macro="" textlink="">
          <xdr:nvSpPr>
            <xdr:cNvPr id="22531" name="Button 3" hidden="1">
              <a:extLst>
                <a:ext uri="{63B3BB69-23CF-44E3-9099-C40C66FF867C}">
                  <a14:compatExt spid="_x0000_s22531"/>
                </a:ext>
                <a:ext uri="{FF2B5EF4-FFF2-40B4-BE49-F238E27FC236}">
                  <a16:creationId xmlns:a16="http://schemas.microsoft.com/office/drawing/2014/main" id="{7D7835F8-EEB8-4804-9A12-75133634773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38125</xdr:colOff>
          <xdr:row>13</xdr:row>
          <xdr:rowOff>57150</xdr:rowOff>
        </xdr:from>
        <xdr:to>
          <xdr:col>26</xdr:col>
          <xdr:colOff>1676400</xdr:colOff>
          <xdr:row>17</xdr:row>
          <xdr:rowOff>19050</xdr:rowOff>
        </xdr:to>
        <xdr:sp macro="" textlink="">
          <xdr:nvSpPr>
            <xdr:cNvPr id="22532" name="Button 4" hidden="1">
              <a:extLst>
                <a:ext uri="{63B3BB69-23CF-44E3-9099-C40C66FF867C}">
                  <a14:compatExt spid="_x0000_s22532"/>
                </a:ext>
                <a:ext uri="{FF2B5EF4-FFF2-40B4-BE49-F238E27FC236}">
                  <a16:creationId xmlns:a16="http://schemas.microsoft.com/office/drawing/2014/main" id="{0530E034-DDAD-4403-B736-450DF3ACDF0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09550</xdr:colOff>
          <xdr:row>43</xdr:row>
          <xdr:rowOff>28575</xdr:rowOff>
        </xdr:from>
        <xdr:to>
          <xdr:col>26</xdr:col>
          <xdr:colOff>1647825</xdr:colOff>
          <xdr:row>46</xdr:row>
          <xdr:rowOff>180975</xdr:rowOff>
        </xdr:to>
        <xdr:sp macro="" textlink="">
          <xdr:nvSpPr>
            <xdr:cNvPr id="22533" name="Button 5" hidden="1">
              <a:extLst>
                <a:ext uri="{63B3BB69-23CF-44E3-9099-C40C66FF867C}">
                  <a14:compatExt spid="_x0000_s22533"/>
                </a:ext>
                <a:ext uri="{FF2B5EF4-FFF2-40B4-BE49-F238E27FC236}">
                  <a16:creationId xmlns:a16="http://schemas.microsoft.com/office/drawing/2014/main" id="{0E3BDC4E-71FE-4460-B4C9-CBA32C1491E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38125</xdr:colOff>
          <xdr:row>28</xdr:row>
          <xdr:rowOff>47625</xdr:rowOff>
        </xdr:from>
        <xdr:to>
          <xdr:col>26</xdr:col>
          <xdr:colOff>1676400</xdr:colOff>
          <xdr:row>32</xdr:row>
          <xdr:rowOff>9525</xdr:rowOff>
        </xdr:to>
        <xdr:sp macro="" textlink="">
          <xdr:nvSpPr>
            <xdr:cNvPr id="22534" name="Button 6" hidden="1">
              <a:extLst>
                <a:ext uri="{63B3BB69-23CF-44E3-9099-C40C66FF867C}">
                  <a14:compatExt spid="_x0000_s22534"/>
                </a:ext>
                <a:ext uri="{FF2B5EF4-FFF2-40B4-BE49-F238E27FC236}">
                  <a16:creationId xmlns:a16="http://schemas.microsoft.com/office/drawing/2014/main" id="{059B2EED-1427-405A-95C1-7FD69937CF0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38125</xdr:colOff>
          <xdr:row>33</xdr:row>
          <xdr:rowOff>57150</xdr:rowOff>
        </xdr:from>
        <xdr:to>
          <xdr:col>26</xdr:col>
          <xdr:colOff>1676400</xdr:colOff>
          <xdr:row>37</xdr:row>
          <xdr:rowOff>19050</xdr:rowOff>
        </xdr:to>
        <xdr:sp macro="" textlink="">
          <xdr:nvSpPr>
            <xdr:cNvPr id="22535" name="Button 7" hidden="1">
              <a:extLst>
                <a:ext uri="{63B3BB69-23CF-44E3-9099-C40C66FF867C}">
                  <a14:compatExt spid="_x0000_s22535"/>
                </a:ext>
                <a:ext uri="{FF2B5EF4-FFF2-40B4-BE49-F238E27FC236}">
                  <a16:creationId xmlns:a16="http://schemas.microsoft.com/office/drawing/2014/main" id="{82DE966F-BDCF-499C-9288-E366597E092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28600</xdr:colOff>
          <xdr:row>18</xdr:row>
          <xdr:rowOff>28575</xdr:rowOff>
        </xdr:from>
        <xdr:to>
          <xdr:col>26</xdr:col>
          <xdr:colOff>1666875</xdr:colOff>
          <xdr:row>21</xdr:row>
          <xdr:rowOff>180975</xdr:rowOff>
        </xdr:to>
        <xdr:sp macro="" textlink="">
          <xdr:nvSpPr>
            <xdr:cNvPr id="22536" name="Button 8" hidden="1">
              <a:extLst>
                <a:ext uri="{63B3BB69-23CF-44E3-9099-C40C66FF867C}">
                  <a14:compatExt spid="_x0000_s22536"/>
                </a:ext>
                <a:ext uri="{FF2B5EF4-FFF2-40B4-BE49-F238E27FC236}">
                  <a16:creationId xmlns:a16="http://schemas.microsoft.com/office/drawing/2014/main" id="{F2B2EC74-A1CA-4830-87AE-BADE9239769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strikes Nein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09550</xdr:colOff>
          <xdr:row>38</xdr:row>
          <xdr:rowOff>38100</xdr:rowOff>
        </xdr:from>
        <xdr:to>
          <xdr:col>26</xdr:col>
          <xdr:colOff>1647825</xdr:colOff>
          <xdr:row>41</xdr:row>
          <xdr:rowOff>190500</xdr:rowOff>
        </xdr:to>
        <xdr:sp macro="" textlink="">
          <xdr:nvSpPr>
            <xdr:cNvPr id="22537" name="Button 9" hidden="1">
              <a:extLst>
                <a:ext uri="{63B3BB69-23CF-44E3-9099-C40C66FF867C}">
                  <a14:compatExt spid="_x0000_s22537"/>
                </a:ext>
                <a:ext uri="{FF2B5EF4-FFF2-40B4-BE49-F238E27FC236}">
                  <a16:creationId xmlns:a16="http://schemas.microsoft.com/office/drawing/2014/main" id="{90FAE1D8-774B-445B-9482-135D1E29A6F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Nein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28600</xdr:colOff>
          <xdr:row>8</xdr:row>
          <xdr:rowOff>9525</xdr:rowOff>
        </xdr:from>
        <xdr:to>
          <xdr:col>26</xdr:col>
          <xdr:colOff>1666875</xdr:colOff>
          <xdr:row>11</xdr:row>
          <xdr:rowOff>1619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  <a:p>
              <a:pPr algn="ctr" rtl="0">
                <a:defRPr sz="1000"/>
              </a:pPr>
              <a:endParaRPr lang="de-CH" sz="1100" b="0" i="0" u="none" strike="noStrike" baseline="0">
                <a:solidFill>
                  <a:srgbClr val="FF0000"/>
                </a:solidFill>
                <a:latin typeface="Calibri"/>
                <a:ea typeface="Calibri"/>
                <a:cs typeface="Calibri"/>
              </a:endParaRP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47650</xdr:colOff>
          <xdr:row>23</xdr:row>
          <xdr:rowOff>28575</xdr:rowOff>
        </xdr:from>
        <xdr:to>
          <xdr:col>26</xdr:col>
          <xdr:colOff>1685925</xdr:colOff>
          <xdr:row>26</xdr:row>
          <xdr:rowOff>18097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 Nein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</xdr:col>
          <xdr:colOff>600075</xdr:colOff>
          <xdr:row>29</xdr:row>
          <xdr:rowOff>95250</xdr:rowOff>
        </xdr:from>
        <xdr:to>
          <xdr:col>55</xdr:col>
          <xdr:colOff>66675</xdr:colOff>
          <xdr:row>37</xdr:row>
          <xdr:rowOff>0</xdr:rowOff>
        </xdr:to>
        <xdr:sp macro="" textlink="">
          <xdr:nvSpPr>
            <xdr:cNvPr id="1027" name="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Normalansicht kein Berserker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Kein Ar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38125</xdr:colOff>
          <xdr:row>13</xdr:row>
          <xdr:rowOff>57150</xdr:rowOff>
        </xdr:from>
        <xdr:to>
          <xdr:col>26</xdr:col>
          <xdr:colOff>1676400</xdr:colOff>
          <xdr:row>17</xdr:row>
          <xdr:rowOff>19050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1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09550</xdr:colOff>
          <xdr:row>43</xdr:row>
          <xdr:rowOff>28575</xdr:rowOff>
        </xdr:from>
        <xdr:to>
          <xdr:col>26</xdr:col>
          <xdr:colOff>1647825</xdr:colOff>
          <xdr:row>46</xdr:row>
          <xdr:rowOff>180975</xdr:rowOff>
        </xdr:to>
        <xdr:sp macro="" textlink="">
          <xdr:nvSpPr>
            <xdr:cNvPr id="1036" name="Button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1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k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38125</xdr:colOff>
          <xdr:row>28</xdr:row>
          <xdr:rowOff>47625</xdr:rowOff>
        </xdr:from>
        <xdr:to>
          <xdr:col>26</xdr:col>
          <xdr:colOff>1676400</xdr:colOff>
          <xdr:row>32</xdr:row>
          <xdr:rowOff>9525</xdr:rowOff>
        </xdr:to>
        <xdr:sp macro="" textlink="">
          <xdr:nvSpPr>
            <xdr:cNvPr id="1039" name="Button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1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38125</xdr:colOff>
          <xdr:row>33</xdr:row>
          <xdr:rowOff>57150</xdr:rowOff>
        </xdr:from>
        <xdr:to>
          <xdr:col>26</xdr:col>
          <xdr:colOff>1676400</xdr:colOff>
          <xdr:row>37</xdr:row>
          <xdr:rowOff>19050</xdr:rowOff>
        </xdr:to>
        <xdr:sp macro="" textlink="">
          <xdr:nvSpPr>
            <xdr:cNvPr id="1040" name="Button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1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Nein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J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28600</xdr:colOff>
          <xdr:row>18</xdr:row>
          <xdr:rowOff>28575</xdr:rowOff>
        </xdr:from>
        <xdr:to>
          <xdr:col>26</xdr:col>
          <xdr:colOff>1666875</xdr:colOff>
          <xdr:row>21</xdr:row>
          <xdr:rowOff>180975</xdr:rowOff>
        </xdr:to>
        <xdr:sp macro="" textlink="">
          <xdr:nvSpPr>
            <xdr:cNvPr id="1041" name="Button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1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Normal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t>Arenastrikes Nein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209550</xdr:colOff>
          <xdr:row>38</xdr:row>
          <xdr:rowOff>38100</xdr:rowOff>
        </xdr:from>
        <xdr:to>
          <xdr:col>26</xdr:col>
          <xdr:colOff>1647825</xdr:colOff>
          <xdr:row>41</xdr:row>
          <xdr:rowOff>190500</xdr:rowOff>
        </xdr:to>
        <xdr:sp macro="" textlink="">
          <xdr:nvSpPr>
            <xdr:cNvPr id="1043" name="Button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1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Eingabeansicht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Berserker Ja</a:t>
              </a:r>
            </a:p>
            <a:p>
              <a:pPr algn="ctr" rtl="0">
                <a:defRPr sz="1000"/>
              </a:pPr>
              <a:r>
                <a:rPr lang="de-CH" sz="1100" b="0" i="0" u="none" strike="noStrike" baseline="0">
                  <a:solidFill>
                    <a:srgbClr val="008000"/>
                  </a:solidFill>
                  <a:latin typeface="Calibri"/>
                  <a:ea typeface="Calibri"/>
                  <a:cs typeface="Calibri"/>
                </a:rPr>
                <a:t>Arenastrikes Nein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iss/Documents/Turnier/Turniere/Schachklub%20Romanshorn/Online/2023/2023-02-07-STB/2023-02-07-STB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-02-07-STB-L1"/>
      <sheetName val="2023-02-07-STB-L3"/>
      <sheetName val="2023-02-07-STB-Max1600"/>
      <sheetName val="Hilfe"/>
    </sheetNames>
    <definedNames>
      <definedName name="EingabeAlles"/>
      <definedName name="EingabeKeinArena"/>
      <definedName name="EingabeKeinArenaKeinBerserker"/>
      <definedName name="EingabeKeinBerserker"/>
      <definedName name="Normalansicht"/>
      <definedName name="NormalKeinArena"/>
      <definedName name="NormalKeinBerserker"/>
      <definedName name="NormKeinArenaKeinBerserker"/>
    </defined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lichess.org/tournament/itxPr1GV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.xml"/><Relationship Id="rId13" Type="http://schemas.openxmlformats.org/officeDocument/2006/relationships/ctrlProp" Target="../ctrlProps/ctrlProp18.xml"/><Relationship Id="rId3" Type="http://schemas.openxmlformats.org/officeDocument/2006/relationships/drawing" Target="../drawings/drawing2.xml"/><Relationship Id="rId7" Type="http://schemas.openxmlformats.org/officeDocument/2006/relationships/ctrlProp" Target="../ctrlProps/ctrlProp12.xml"/><Relationship Id="rId12" Type="http://schemas.openxmlformats.org/officeDocument/2006/relationships/ctrlProp" Target="../ctrlProps/ctrlProp17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lichess.org/tournament/LhwxnnZL" TargetMode="External"/><Relationship Id="rId6" Type="http://schemas.openxmlformats.org/officeDocument/2006/relationships/ctrlProp" Target="../ctrlProps/ctrlProp11.xml"/><Relationship Id="rId11" Type="http://schemas.openxmlformats.org/officeDocument/2006/relationships/ctrlProp" Target="../ctrlProps/ctrlProp16.xml"/><Relationship Id="rId5" Type="http://schemas.openxmlformats.org/officeDocument/2006/relationships/ctrlProp" Target="../ctrlProps/ctrlProp10.xml"/><Relationship Id="rId10" Type="http://schemas.openxmlformats.org/officeDocument/2006/relationships/ctrlProp" Target="../ctrlProps/ctrlProp15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1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2.xml"/><Relationship Id="rId13" Type="http://schemas.openxmlformats.org/officeDocument/2006/relationships/ctrlProp" Target="../ctrlProps/ctrlProp27.xml"/><Relationship Id="rId3" Type="http://schemas.openxmlformats.org/officeDocument/2006/relationships/drawing" Target="../drawings/drawing3.xml"/><Relationship Id="rId7" Type="http://schemas.openxmlformats.org/officeDocument/2006/relationships/ctrlProp" Target="../ctrlProps/ctrlProp21.xml"/><Relationship Id="rId12" Type="http://schemas.openxmlformats.org/officeDocument/2006/relationships/ctrlProp" Target="../ctrlProps/ctrlProp26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lichess.org/tournament/YQKy97kp" TargetMode="External"/><Relationship Id="rId6" Type="http://schemas.openxmlformats.org/officeDocument/2006/relationships/ctrlProp" Target="../ctrlProps/ctrlProp20.xml"/><Relationship Id="rId11" Type="http://schemas.openxmlformats.org/officeDocument/2006/relationships/ctrlProp" Target="../ctrlProps/ctrlProp25.xml"/><Relationship Id="rId5" Type="http://schemas.openxmlformats.org/officeDocument/2006/relationships/ctrlProp" Target="../ctrlProps/ctrlProp19.xml"/><Relationship Id="rId10" Type="http://schemas.openxmlformats.org/officeDocument/2006/relationships/ctrlProp" Target="../ctrlProps/ctrlProp24.xml"/><Relationship Id="rId4" Type="http://schemas.openxmlformats.org/officeDocument/2006/relationships/vmlDrawing" Target="../drawings/vmlDrawing3.vml"/><Relationship Id="rId9" Type="http://schemas.openxmlformats.org/officeDocument/2006/relationships/ctrlProp" Target="../ctrlProps/ctrlProp2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F33B1-74DA-4570-A468-BA4DB1691452}">
  <sheetPr codeName="Tabelle3"/>
  <dimension ref="A1:Z206"/>
  <sheetViews>
    <sheetView tabSelected="1" zoomScaleNormal="100" zoomScaleSheetLayoutView="100" workbookViewId="0">
      <selection activeCell="C7" sqref="C7"/>
    </sheetView>
  </sheetViews>
  <sheetFormatPr baseColWidth="10" defaultRowHeight="15" x14ac:dyDescent="0.25"/>
  <cols>
    <col min="1" max="1" width="4.42578125" style="23" customWidth="1"/>
    <col min="2" max="2" width="5.85546875" style="23" customWidth="1"/>
    <col min="3" max="3" width="21.7109375" customWidth="1"/>
    <col min="4" max="4" width="6.85546875" style="23" customWidth="1"/>
    <col min="5" max="5" width="5.140625" style="23" customWidth="1"/>
    <col min="6" max="6" width="6.85546875" style="23" customWidth="1"/>
    <col min="7" max="7" width="31.28515625" customWidth="1"/>
    <col min="8" max="8" width="7.42578125" style="32" customWidth="1"/>
    <col min="9" max="9" width="10" style="33" hidden="1" customWidth="1"/>
    <col min="10" max="10" width="33.85546875" style="34" customWidth="1"/>
    <col min="11" max="12" width="7.85546875" style="23" customWidth="1"/>
    <col min="13" max="15" width="11.42578125" style="23" customWidth="1"/>
    <col min="16" max="16" width="11" style="35" customWidth="1"/>
    <col min="17" max="17" width="11.28515625" style="23" customWidth="1"/>
    <col min="18" max="18" width="10.42578125" style="36" hidden="1" customWidth="1"/>
    <col min="19" max="19" width="11.42578125" style="36" hidden="1" customWidth="1"/>
    <col min="20" max="20" width="13.28515625" style="23" hidden="1" customWidth="1"/>
    <col min="21" max="21" width="13.28515625" style="36" hidden="1" customWidth="1"/>
    <col min="22" max="22" width="11.5703125" style="23" customWidth="1"/>
    <col min="23" max="23" width="8.5703125" style="23" customWidth="1"/>
    <col min="24" max="24" width="19.28515625" style="23" bestFit="1" customWidth="1"/>
    <col min="25" max="25" width="19.140625" style="23" bestFit="1" customWidth="1"/>
    <col min="26" max="26" width="13.85546875" style="23" customWidth="1"/>
    <col min="27" max="27" width="27.85546875" customWidth="1"/>
  </cols>
  <sheetData>
    <row r="1" spans="1:26" x14ac:dyDescent="0.25">
      <c r="A1" s="70" t="s">
        <v>33</v>
      </c>
      <c r="B1" s="76"/>
      <c r="C1" s="98" t="s">
        <v>188</v>
      </c>
      <c r="D1" s="71"/>
      <c r="E1" s="71"/>
      <c r="F1" s="72"/>
      <c r="Z1" s="77"/>
    </row>
    <row r="2" spans="1:26" x14ac:dyDescent="0.25">
      <c r="A2" s="73" t="s">
        <v>34</v>
      </c>
      <c r="B2" s="64"/>
      <c r="C2" s="99">
        <v>44978</v>
      </c>
      <c r="D2" s="63"/>
      <c r="E2" s="63"/>
      <c r="F2" s="74"/>
      <c r="Z2" s="77"/>
    </row>
    <row r="3" spans="1:26" x14ac:dyDescent="0.25">
      <c r="A3" s="73" t="s">
        <v>35</v>
      </c>
      <c r="B3" s="64"/>
      <c r="C3" s="69" t="s">
        <v>57</v>
      </c>
      <c r="D3" s="63"/>
      <c r="E3" s="63"/>
      <c r="F3" s="74"/>
      <c r="Z3" s="77"/>
    </row>
    <row r="4" spans="1:26" x14ac:dyDescent="0.25">
      <c r="A4" s="73" t="s">
        <v>37</v>
      </c>
      <c r="B4" s="64"/>
      <c r="C4" s="80" t="s">
        <v>58</v>
      </c>
      <c r="D4" s="63" t="s">
        <v>38</v>
      </c>
      <c r="E4" s="63"/>
      <c r="F4" s="74"/>
      <c r="Z4" s="77"/>
    </row>
    <row r="5" spans="1:26" ht="15.75" thickBot="1" x14ac:dyDescent="0.3">
      <c r="A5" s="73" t="s">
        <v>36</v>
      </c>
      <c r="B5" s="64"/>
      <c r="C5" s="80" t="s">
        <v>18</v>
      </c>
      <c r="D5" s="67" t="s">
        <v>38</v>
      </c>
      <c r="E5" s="67"/>
      <c r="F5" s="75"/>
      <c r="Z5" s="77"/>
    </row>
    <row r="6" spans="1:26" s="7" customFormat="1" ht="66.75" customHeight="1" thickBot="1" x14ac:dyDescent="0.3">
      <c r="A6" s="65" t="s">
        <v>5</v>
      </c>
      <c r="B6" s="66" t="s">
        <v>6</v>
      </c>
      <c r="C6" s="66" t="s">
        <v>7</v>
      </c>
      <c r="D6" s="66" t="s">
        <v>8</v>
      </c>
      <c r="E6" s="66" t="s">
        <v>9</v>
      </c>
      <c r="F6" s="66" t="s">
        <v>10</v>
      </c>
      <c r="G6" s="1" t="s">
        <v>11</v>
      </c>
      <c r="H6" s="2" t="s">
        <v>12</v>
      </c>
      <c r="I6" s="3" t="s">
        <v>13</v>
      </c>
      <c r="J6" s="4" t="s">
        <v>14</v>
      </c>
      <c r="K6" s="5" t="s">
        <v>15</v>
      </c>
      <c r="L6" s="6" t="s">
        <v>16</v>
      </c>
      <c r="M6" s="89" t="s">
        <v>47</v>
      </c>
      <c r="N6" s="90" t="s">
        <v>48</v>
      </c>
      <c r="O6" s="90" t="s">
        <v>49</v>
      </c>
      <c r="P6" s="90" t="s">
        <v>50</v>
      </c>
      <c r="Q6" s="92" t="s">
        <v>51</v>
      </c>
      <c r="R6" s="93" t="s">
        <v>52</v>
      </c>
      <c r="S6" s="94" t="s">
        <v>39</v>
      </c>
      <c r="T6" s="90" t="s">
        <v>53</v>
      </c>
      <c r="U6" s="90" t="s">
        <v>54</v>
      </c>
      <c r="V6" s="95" t="s">
        <v>55</v>
      </c>
      <c r="W6" s="96" t="s">
        <v>9</v>
      </c>
      <c r="X6" s="97" t="s">
        <v>31</v>
      </c>
      <c r="Y6" s="97" t="s">
        <v>32</v>
      </c>
      <c r="Z6" s="78"/>
    </row>
    <row r="7" spans="1:26" ht="15.75" thickTop="1" x14ac:dyDescent="0.25">
      <c r="A7" s="8">
        <v>1</v>
      </c>
      <c r="B7" s="9" t="s">
        <v>17</v>
      </c>
      <c r="C7" s="10" t="s">
        <v>136</v>
      </c>
      <c r="D7" s="9">
        <v>2225</v>
      </c>
      <c r="E7" s="9">
        <v>29</v>
      </c>
      <c r="F7" s="9">
        <v>2303</v>
      </c>
      <c r="G7" s="11" t="s">
        <v>137</v>
      </c>
      <c r="H7" s="37">
        <v>13</v>
      </c>
      <c r="I7" s="38">
        <v>0.77</v>
      </c>
      <c r="J7" s="39" t="s">
        <v>189</v>
      </c>
      <c r="K7" s="12" t="str">
        <f t="shared" ref="K7:K70" ca="1" si="0">IF(W7=E7,"OK","Falsch")</f>
        <v>OK</v>
      </c>
      <c r="L7" s="13" t="str">
        <f>IF(H7=0,"",IF(M7=H7,"OK","Falsch"))</f>
        <v>OK</v>
      </c>
      <c r="M7" s="13">
        <f t="shared" ref="M7:M70" si="1">LEN(J7)</f>
        <v>13</v>
      </c>
      <c r="N7" s="14">
        <f>M7-(M7-LEN(SUBSTITUTE(J7,"0","")))-(M7-LEN(SUBSTITUTE(J7,"1","")))-P7</f>
        <v>10</v>
      </c>
      <c r="O7" s="14">
        <f t="shared" ref="O7:O70" si="2">M7-LEN(SUBSTITUTE(J7,"1",""))+P7</f>
        <v>1</v>
      </c>
      <c r="P7" s="15">
        <f>IF($Z$7="J",(M7-LEN(SUBSTITUTE(J7,"42","")))/2+(M7-LEN(SUBSTITUTE(J7,"222","")))/3,0)</f>
        <v>0</v>
      </c>
      <c r="Q7" s="48">
        <f t="shared" ref="Q7:Q70" si="3">M7-LEN(SUBSTITUTE(J7,"0",""))</f>
        <v>2</v>
      </c>
      <c r="R7" s="54">
        <f>ROUND(I7*M7,0)</f>
        <v>10</v>
      </c>
      <c r="S7" s="82">
        <f>IF(R7=0,"",T7-U7)</f>
        <v>6</v>
      </c>
      <c r="T7" s="14">
        <f t="shared" ref="T7:T70" si="4">M7-(M7-(LEN(J7)-LEN(SUBSTITUTE(J7,"3",""))))+M7-(M7-(LEN(J7)-LEN(SUBSTITUTE(J7,"5",""))))</f>
        <v>8</v>
      </c>
      <c r="U7" s="55">
        <f>R7-T7</f>
        <v>2</v>
      </c>
      <c r="V7" s="51">
        <f t="shared" ref="V7:V70" si="5">M7-(M7-(LEN(J7)-LEN(SUBSTITUTE(J7,"4",""))))+M7-(M7-(LEN(J7)-LEN(SUBSTITUTE(J7,"5",""))))</f>
        <v>0</v>
      </c>
      <c r="W7" s="45">
        <f t="array" aca="1" ref="W7" ca="1">SUM(MID(J7,ROW(INDIRECT("h1:H"&amp;LEN(J7))),1)*1)</f>
        <v>29</v>
      </c>
      <c r="X7" s="60">
        <f>F7/D7</f>
        <v>1.0350561797752809</v>
      </c>
      <c r="Y7" s="68">
        <f>F7-D7</f>
        <v>78</v>
      </c>
      <c r="Z7" s="79" t="str">
        <f>C5</f>
        <v>J</v>
      </c>
    </row>
    <row r="8" spans="1:26" x14ac:dyDescent="0.25">
      <c r="A8" s="16">
        <v>2</v>
      </c>
      <c r="B8" s="17" t="s">
        <v>17</v>
      </c>
      <c r="C8" s="18" t="s">
        <v>138</v>
      </c>
      <c r="D8" s="17">
        <v>2130</v>
      </c>
      <c r="E8" s="17">
        <v>21</v>
      </c>
      <c r="F8" s="17">
        <v>2094</v>
      </c>
      <c r="G8" s="19" t="s">
        <v>139</v>
      </c>
      <c r="H8" s="40">
        <v>11</v>
      </c>
      <c r="I8" s="38">
        <v>0.45</v>
      </c>
      <c r="J8" s="41" t="s">
        <v>190</v>
      </c>
      <c r="K8" s="20" t="str">
        <f t="shared" ca="1" si="0"/>
        <v>OK</v>
      </c>
      <c r="L8" s="21" t="str">
        <f t="shared" ref="L8:L71" si="6">IF(H8=0,"",IF(M8=H8,"OK","Falsch"))</f>
        <v>OK</v>
      </c>
      <c r="M8" s="21">
        <f t="shared" si="1"/>
        <v>11</v>
      </c>
      <c r="N8" s="14">
        <f t="shared" ref="N8:N71" si="7">M8-(M8-LEN(SUBSTITUTE(J8,"0","")))-(M8-LEN(SUBSTITUTE(J8,"1","")))-P8</f>
        <v>8</v>
      </c>
      <c r="O8" s="22">
        <f t="shared" si="2"/>
        <v>0</v>
      </c>
      <c r="P8" s="15">
        <f t="shared" ref="P8:P71" si="8">IF($Z$7="J",(M8-LEN(SUBSTITUTE(J8,"42","")))/2+(M8-LEN(SUBSTITUTE(J8,"222","")))/3,0)</f>
        <v>0</v>
      </c>
      <c r="Q8" s="49">
        <f t="shared" si="3"/>
        <v>3</v>
      </c>
      <c r="R8" s="54">
        <f t="shared" ref="R8:R71" si="9">ROUND(I8*M8,0)</f>
        <v>5</v>
      </c>
      <c r="S8" s="81">
        <f t="shared" ref="S8:S71" si="10">IF(R8=0,"",T8-U8)</f>
        <v>5</v>
      </c>
      <c r="T8" s="22">
        <f t="shared" si="4"/>
        <v>5</v>
      </c>
      <c r="U8" s="55">
        <f t="shared" ref="U8:U71" si="11">R8-T8</f>
        <v>0</v>
      </c>
      <c r="V8" s="52">
        <f t="shared" si="5"/>
        <v>0</v>
      </c>
      <c r="W8" s="46">
        <f t="array" aca="1" ref="W8" ca="1">SUM(MID(J8,ROW(INDIRECT("h1:H"&amp;LEN(J8))),1)*1)</f>
        <v>21</v>
      </c>
      <c r="X8" s="61">
        <f t="shared" ref="X8:X71" si="12">F8/D8</f>
        <v>0.9830985915492958</v>
      </c>
      <c r="Y8" s="58">
        <f t="shared" ref="Y8:Y71" si="13">F8-D8</f>
        <v>-36</v>
      </c>
    </row>
    <row r="9" spans="1:26" x14ac:dyDescent="0.25">
      <c r="A9" s="16">
        <v>3</v>
      </c>
      <c r="B9" s="17" t="s">
        <v>17</v>
      </c>
      <c r="C9" s="18" t="s">
        <v>140</v>
      </c>
      <c r="D9" s="17">
        <v>2244</v>
      </c>
      <c r="E9" s="17">
        <v>20</v>
      </c>
      <c r="F9" s="17">
        <v>2167</v>
      </c>
      <c r="G9" s="19" t="s">
        <v>141</v>
      </c>
      <c r="H9" s="40">
        <v>10</v>
      </c>
      <c r="I9" s="38">
        <v>0.4</v>
      </c>
      <c r="J9" s="41" t="s">
        <v>191</v>
      </c>
      <c r="K9" s="20" t="str">
        <f t="shared" ca="1" si="0"/>
        <v>OK</v>
      </c>
      <c r="L9" s="21" t="str">
        <f t="shared" si="6"/>
        <v>OK</v>
      </c>
      <c r="M9" s="21">
        <f t="shared" si="1"/>
        <v>10</v>
      </c>
      <c r="N9" s="14">
        <f t="shared" si="7"/>
        <v>8</v>
      </c>
      <c r="O9" s="22">
        <f t="shared" si="2"/>
        <v>1</v>
      </c>
      <c r="P9" s="15">
        <f t="shared" si="8"/>
        <v>0</v>
      </c>
      <c r="Q9" s="49">
        <f t="shared" si="3"/>
        <v>1</v>
      </c>
      <c r="R9" s="54">
        <f t="shared" si="9"/>
        <v>4</v>
      </c>
      <c r="S9" s="81">
        <f t="shared" si="10"/>
        <v>2</v>
      </c>
      <c r="T9" s="22">
        <f t="shared" si="4"/>
        <v>3</v>
      </c>
      <c r="U9" s="55">
        <f t="shared" si="11"/>
        <v>1</v>
      </c>
      <c r="V9" s="52">
        <f t="shared" si="5"/>
        <v>0</v>
      </c>
      <c r="W9" s="46">
        <f t="array" aca="1" ref="W9" ca="1">SUM(MID(J9,ROW(INDIRECT("h1:H"&amp;LEN(J9))),1)*1)</f>
        <v>20</v>
      </c>
      <c r="X9" s="61">
        <f t="shared" si="12"/>
        <v>0.96568627450980393</v>
      </c>
      <c r="Y9" s="58">
        <f t="shared" si="13"/>
        <v>-77</v>
      </c>
    </row>
    <row r="10" spans="1:26" x14ac:dyDescent="0.25">
      <c r="A10" s="16">
        <v>4</v>
      </c>
      <c r="B10" s="17" t="s">
        <v>17</v>
      </c>
      <c r="C10" s="18" t="s">
        <v>142</v>
      </c>
      <c r="D10" s="17">
        <v>2355</v>
      </c>
      <c r="E10" s="17">
        <v>17</v>
      </c>
      <c r="F10" s="17">
        <v>2145</v>
      </c>
      <c r="G10" s="19" t="s">
        <v>143</v>
      </c>
      <c r="H10" s="40">
        <v>11</v>
      </c>
      <c r="I10" s="38">
        <v>0</v>
      </c>
      <c r="J10" s="41" t="s">
        <v>192</v>
      </c>
      <c r="K10" s="20" t="str">
        <f t="shared" ca="1" si="0"/>
        <v>OK</v>
      </c>
      <c r="L10" s="21" t="str">
        <f t="shared" si="6"/>
        <v>OK</v>
      </c>
      <c r="M10" s="21">
        <f t="shared" si="1"/>
        <v>11</v>
      </c>
      <c r="N10" s="14">
        <f t="shared" si="7"/>
        <v>6</v>
      </c>
      <c r="O10" s="22">
        <f t="shared" si="2"/>
        <v>3</v>
      </c>
      <c r="P10" s="15">
        <f t="shared" si="8"/>
        <v>2</v>
      </c>
      <c r="Q10" s="49">
        <f t="shared" si="3"/>
        <v>2</v>
      </c>
      <c r="R10" s="54">
        <f t="shared" si="9"/>
        <v>0</v>
      </c>
      <c r="S10" s="81" t="str">
        <f t="shared" si="10"/>
        <v/>
      </c>
      <c r="T10" s="22">
        <f t="shared" si="4"/>
        <v>0</v>
      </c>
      <c r="U10" s="55">
        <f t="shared" si="11"/>
        <v>0</v>
      </c>
      <c r="V10" s="52">
        <f t="shared" si="5"/>
        <v>0</v>
      </c>
      <c r="W10" s="46">
        <f t="array" aca="1" ref="W10" ca="1">SUM(MID(J10,ROW(INDIRECT("h1:H"&amp;LEN(J10))),1)*1)</f>
        <v>17</v>
      </c>
      <c r="X10" s="61">
        <f t="shared" si="12"/>
        <v>0.91082802547770703</v>
      </c>
      <c r="Y10" s="58">
        <f t="shared" si="13"/>
        <v>-210</v>
      </c>
    </row>
    <row r="11" spans="1:26" x14ac:dyDescent="0.25">
      <c r="A11" s="16">
        <v>5</v>
      </c>
      <c r="B11" s="17" t="s">
        <v>17</v>
      </c>
      <c r="C11" s="18" t="s">
        <v>144</v>
      </c>
      <c r="D11" s="17">
        <v>2105</v>
      </c>
      <c r="E11" s="17">
        <v>16</v>
      </c>
      <c r="F11" s="17">
        <v>2228</v>
      </c>
      <c r="G11" s="19" t="s">
        <v>145</v>
      </c>
      <c r="H11" s="40">
        <v>9</v>
      </c>
      <c r="I11" s="38">
        <v>0</v>
      </c>
      <c r="J11" s="41" t="s">
        <v>193</v>
      </c>
      <c r="K11" s="20" t="str">
        <f t="shared" ca="1" si="0"/>
        <v>OK</v>
      </c>
      <c r="L11" s="21" t="str">
        <f t="shared" si="6"/>
        <v>OK</v>
      </c>
      <c r="M11" s="21">
        <f t="shared" si="1"/>
        <v>9</v>
      </c>
      <c r="N11" s="14">
        <f t="shared" si="7"/>
        <v>5</v>
      </c>
      <c r="O11" s="22">
        <f t="shared" si="2"/>
        <v>4</v>
      </c>
      <c r="P11" s="15">
        <f t="shared" si="8"/>
        <v>2</v>
      </c>
      <c r="Q11" s="49">
        <f t="shared" si="3"/>
        <v>0</v>
      </c>
      <c r="R11" s="54">
        <f t="shared" si="9"/>
        <v>0</v>
      </c>
      <c r="S11" s="81" t="str">
        <f t="shared" si="10"/>
        <v/>
      </c>
      <c r="T11" s="22">
        <f t="shared" si="4"/>
        <v>0</v>
      </c>
      <c r="U11" s="55">
        <f t="shared" si="11"/>
        <v>0</v>
      </c>
      <c r="V11" s="52">
        <f t="shared" si="5"/>
        <v>0</v>
      </c>
      <c r="W11" s="46">
        <f t="array" aca="1" ref="W11" ca="1">SUM(MID(J11,ROW(INDIRECT("h1:H"&amp;LEN(J11))),1)*1)</f>
        <v>16</v>
      </c>
      <c r="X11" s="61">
        <f t="shared" si="12"/>
        <v>1.0584323040380048</v>
      </c>
      <c r="Y11" s="58">
        <f t="shared" si="13"/>
        <v>123</v>
      </c>
    </row>
    <row r="12" spans="1:26" x14ac:dyDescent="0.25">
      <c r="A12" s="114">
        <v>6</v>
      </c>
      <c r="B12" s="115" t="s">
        <v>17</v>
      </c>
      <c r="C12" s="116" t="s">
        <v>146</v>
      </c>
      <c r="D12" s="115">
        <v>1974</v>
      </c>
      <c r="E12" s="115">
        <v>13</v>
      </c>
      <c r="F12" s="115">
        <v>1767</v>
      </c>
      <c r="G12" s="117" t="s">
        <v>60</v>
      </c>
      <c r="H12" s="118">
        <v>11</v>
      </c>
      <c r="I12" s="105">
        <v>0.36</v>
      </c>
      <c r="J12" s="119" t="s">
        <v>194</v>
      </c>
      <c r="K12" s="120" t="str">
        <f t="shared" ca="1" si="0"/>
        <v>OK</v>
      </c>
      <c r="L12" s="121" t="str">
        <f t="shared" si="6"/>
        <v>OK</v>
      </c>
      <c r="M12" s="121">
        <f t="shared" si="1"/>
        <v>11</v>
      </c>
      <c r="N12" s="109">
        <f t="shared" si="7"/>
        <v>5</v>
      </c>
      <c r="O12" s="122">
        <f t="shared" si="2"/>
        <v>0</v>
      </c>
      <c r="P12" s="157">
        <f t="shared" si="8"/>
        <v>0</v>
      </c>
      <c r="Q12" s="123">
        <f t="shared" si="3"/>
        <v>6</v>
      </c>
      <c r="R12" s="158">
        <f t="shared" si="9"/>
        <v>4</v>
      </c>
      <c r="S12" s="159">
        <f t="shared" si="10"/>
        <v>2</v>
      </c>
      <c r="T12" s="122">
        <f t="shared" si="4"/>
        <v>3</v>
      </c>
      <c r="U12" s="160">
        <f t="shared" si="11"/>
        <v>1</v>
      </c>
      <c r="V12" s="161">
        <f t="shared" si="5"/>
        <v>0</v>
      </c>
      <c r="W12" s="124">
        <f t="array" aca="1" ref="W12" ca="1">SUM(MID(J12,ROW(INDIRECT("h1:H"&amp;LEN(J12))),1)*1)</f>
        <v>13</v>
      </c>
      <c r="X12" s="125">
        <f t="shared" si="12"/>
        <v>0.89513677811550152</v>
      </c>
      <c r="Y12" s="126">
        <f t="shared" si="13"/>
        <v>-207</v>
      </c>
    </row>
    <row r="13" spans="1:26" x14ac:dyDescent="0.25">
      <c r="A13" s="16">
        <v>7</v>
      </c>
      <c r="B13" s="17" t="s">
        <v>17</v>
      </c>
      <c r="C13" s="18" t="s">
        <v>147</v>
      </c>
      <c r="D13" s="17">
        <v>1676</v>
      </c>
      <c r="E13" s="17">
        <v>12</v>
      </c>
      <c r="F13" s="17">
        <v>1944</v>
      </c>
      <c r="G13" s="19" t="s">
        <v>148</v>
      </c>
      <c r="H13" s="40">
        <v>10</v>
      </c>
      <c r="I13" s="38">
        <v>0</v>
      </c>
      <c r="J13" s="41" t="s">
        <v>195</v>
      </c>
      <c r="K13" s="20" t="str">
        <f t="shared" ca="1" si="0"/>
        <v>OK</v>
      </c>
      <c r="L13" s="21" t="str">
        <f t="shared" si="6"/>
        <v>OK</v>
      </c>
      <c r="M13" s="21">
        <f t="shared" si="1"/>
        <v>10</v>
      </c>
      <c r="N13" s="14">
        <f t="shared" si="7"/>
        <v>5</v>
      </c>
      <c r="O13" s="22">
        <f t="shared" si="2"/>
        <v>1</v>
      </c>
      <c r="P13" s="15">
        <f t="shared" si="8"/>
        <v>1</v>
      </c>
      <c r="Q13" s="49">
        <f t="shared" si="3"/>
        <v>4</v>
      </c>
      <c r="R13" s="54">
        <f t="shared" si="9"/>
        <v>0</v>
      </c>
      <c r="S13" s="81" t="str">
        <f t="shared" si="10"/>
        <v/>
      </c>
      <c r="T13" s="22">
        <f t="shared" si="4"/>
        <v>0</v>
      </c>
      <c r="U13" s="55">
        <f t="shared" si="11"/>
        <v>0</v>
      </c>
      <c r="V13" s="52">
        <f t="shared" si="5"/>
        <v>0</v>
      </c>
      <c r="W13" s="46">
        <f t="array" aca="1" ref="W13" ca="1">SUM(MID(J13,ROW(INDIRECT("h1:H"&amp;LEN(J13))),1)*1)</f>
        <v>12</v>
      </c>
      <c r="X13" s="61">
        <f t="shared" si="12"/>
        <v>1.1599045346062054</v>
      </c>
      <c r="Y13" s="58">
        <f t="shared" si="13"/>
        <v>268</v>
      </c>
    </row>
    <row r="14" spans="1:26" x14ac:dyDescent="0.25">
      <c r="A14" s="16">
        <v>8</v>
      </c>
      <c r="B14" s="17" t="s">
        <v>17</v>
      </c>
      <c r="C14" s="18" t="s">
        <v>149</v>
      </c>
      <c r="D14" s="17">
        <v>1802</v>
      </c>
      <c r="E14" s="17">
        <v>12</v>
      </c>
      <c r="F14" s="17">
        <v>1836</v>
      </c>
      <c r="G14" s="19" t="s">
        <v>148</v>
      </c>
      <c r="H14" s="40">
        <v>10</v>
      </c>
      <c r="I14" s="38">
        <v>0</v>
      </c>
      <c r="J14" s="41" t="s">
        <v>196</v>
      </c>
      <c r="K14" s="20" t="str">
        <f t="shared" ca="1" si="0"/>
        <v>OK</v>
      </c>
      <c r="L14" s="21" t="str">
        <f t="shared" si="6"/>
        <v>OK</v>
      </c>
      <c r="M14" s="21">
        <f t="shared" si="1"/>
        <v>10</v>
      </c>
      <c r="N14" s="14">
        <f t="shared" si="7"/>
        <v>6</v>
      </c>
      <c r="O14" s="22">
        <f t="shared" si="2"/>
        <v>0</v>
      </c>
      <c r="P14" s="15">
        <f t="shared" si="8"/>
        <v>0</v>
      </c>
      <c r="Q14" s="49">
        <f t="shared" si="3"/>
        <v>4</v>
      </c>
      <c r="R14" s="54">
        <f t="shared" si="9"/>
        <v>0</v>
      </c>
      <c r="S14" s="81" t="str">
        <f t="shared" si="10"/>
        <v/>
      </c>
      <c r="T14" s="22">
        <f t="shared" si="4"/>
        <v>0</v>
      </c>
      <c r="U14" s="55">
        <f t="shared" si="11"/>
        <v>0</v>
      </c>
      <c r="V14" s="52">
        <f t="shared" si="5"/>
        <v>0</v>
      </c>
      <c r="W14" s="46">
        <f t="array" aca="1" ref="W14" ca="1">SUM(MID(J14,ROW(INDIRECT("h1:H"&amp;LEN(J14))),1)*1)</f>
        <v>12</v>
      </c>
      <c r="X14" s="61">
        <f t="shared" si="12"/>
        <v>1.0188679245283019</v>
      </c>
      <c r="Y14" s="58">
        <f t="shared" si="13"/>
        <v>34</v>
      </c>
    </row>
    <row r="15" spans="1:26" x14ac:dyDescent="0.25">
      <c r="A15" s="16">
        <v>9</v>
      </c>
      <c r="B15" s="17" t="s">
        <v>17</v>
      </c>
      <c r="C15" s="18" t="s">
        <v>150</v>
      </c>
      <c r="D15" s="17">
        <v>1820</v>
      </c>
      <c r="E15" s="17">
        <v>12</v>
      </c>
      <c r="F15" s="17">
        <v>1823</v>
      </c>
      <c r="G15" s="19" t="s">
        <v>151</v>
      </c>
      <c r="H15" s="40">
        <v>8</v>
      </c>
      <c r="I15" s="38">
        <v>0</v>
      </c>
      <c r="J15" s="41" t="s">
        <v>197</v>
      </c>
      <c r="K15" s="20" t="str">
        <f t="shared" ca="1" si="0"/>
        <v>OK</v>
      </c>
      <c r="L15" s="21" t="str">
        <f t="shared" si="6"/>
        <v>OK</v>
      </c>
      <c r="M15" s="21">
        <f t="shared" si="1"/>
        <v>8</v>
      </c>
      <c r="N15" s="14">
        <f t="shared" si="7"/>
        <v>5</v>
      </c>
      <c r="O15" s="22">
        <f t="shared" si="2"/>
        <v>1</v>
      </c>
      <c r="P15" s="15">
        <f t="shared" si="8"/>
        <v>1</v>
      </c>
      <c r="Q15" s="49">
        <f t="shared" si="3"/>
        <v>2</v>
      </c>
      <c r="R15" s="54">
        <f t="shared" si="9"/>
        <v>0</v>
      </c>
      <c r="S15" s="81" t="str">
        <f t="shared" si="10"/>
        <v/>
      </c>
      <c r="T15" s="22">
        <f t="shared" si="4"/>
        <v>0</v>
      </c>
      <c r="U15" s="55">
        <f t="shared" si="11"/>
        <v>0</v>
      </c>
      <c r="V15" s="52">
        <f t="shared" si="5"/>
        <v>0</v>
      </c>
      <c r="W15" s="46">
        <f t="array" aca="1" ref="W15" ca="1">SUM(MID(J15,ROW(INDIRECT("h1:H"&amp;LEN(J15))),1)*1)</f>
        <v>12</v>
      </c>
      <c r="X15" s="61">
        <f t="shared" si="12"/>
        <v>1.0016483516483516</v>
      </c>
      <c r="Y15" s="58">
        <f t="shared" si="13"/>
        <v>3</v>
      </c>
    </row>
    <row r="16" spans="1:26" x14ac:dyDescent="0.25">
      <c r="A16" s="16">
        <v>10</v>
      </c>
      <c r="B16" s="17" t="s">
        <v>17</v>
      </c>
      <c r="C16" s="18" t="s">
        <v>152</v>
      </c>
      <c r="D16" s="17">
        <v>1842</v>
      </c>
      <c r="E16" s="17">
        <v>11</v>
      </c>
      <c r="F16" s="17">
        <v>1846</v>
      </c>
      <c r="G16" s="19" t="s">
        <v>151</v>
      </c>
      <c r="H16" s="40">
        <v>10</v>
      </c>
      <c r="I16" s="38">
        <v>0</v>
      </c>
      <c r="J16" s="41" t="s">
        <v>198</v>
      </c>
      <c r="K16" s="20" t="str">
        <f t="shared" ca="1" si="0"/>
        <v>OK</v>
      </c>
      <c r="L16" s="21" t="str">
        <f t="shared" si="6"/>
        <v>OK</v>
      </c>
      <c r="M16" s="21">
        <f t="shared" si="1"/>
        <v>10</v>
      </c>
      <c r="N16" s="14">
        <f t="shared" si="7"/>
        <v>4</v>
      </c>
      <c r="O16" s="22">
        <f t="shared" si="2"/>
        <v>2</v>
      </c>
      <c r="P16" s="15">
        <f t="shared" si="8"/>
        <v>1</v>
      </c>
      <c r="Q16" s="49">
        <f t="shared" si="3"/>
        <v>4</v>
      </c>
      <c r="R16" s="54">
        <f t="shared" si="9"/>
        <v>0</v>
      </c>
      <c r="S16" s="81" t="str">
        <f t="shared" si="10"/>
        <v/>
      </c>
      <c r="T16" s="22">
        <f t="shared" si="4"/>
        <v>0</v>
      </c>
      <c r="U16" s="55">
        <f t="shared" si="11"/>
        <v>0</v>
      </c>
      <c r="V16" s="52">
        <f t="shared" si="5"/>
        <v>0</v>
      </c>
      <c r="W16" s="46">
        <f t="array" aca="1" ref="W16" ca="1">SUM(MID(J16,ROW(INDIRECT("h1:H"&amp;LEN(J16))),1)*1)</f>
        <v>11</v>
      </c>
      <c r="X16" s="61">
        <f t="shared" si="12"/>
        <v>1.002171552660152</v>
      </c>
      <c r="Y16" s="58">
        <f t="shared" si="13"/>
        <v>4</v>
      </c>
    </row>
    <row r="17" spans="1:25" x14ac:dyDescent="0.25">
      <c r="A17" s="16">
        <v>11</v>
      </c>
      <c r="B17" s="17" t="s">
        <v>17</v>
      </c>
      <c r="C17" s="18" t="s">
        <v>153</v>
      </c>
      <c r="D17" s="17">
        <v>1914</v>
      </c>
      <c r="E17" s="17">
        <v>11</v>
      </c>
      <c r="F17" s="17">
        <v>1810</v>
      </c>
      <c r="G17" s="19" t="s">
        <v>154</v>
      </c>
      <c r="H17" s="40">
        <v>12</v>
      </c>
      <c r="I17" s="38">
        <v>0</v>
      </c>
      <c r="J17" s="41" t="s">
        <v>199</v>
      </c>
      <c r="K17" s="20" t="str">
        <f t="shared" ca="1" si="0"/>
        <v>OK</v>
      </c>
      <c r="L17" s="21" t="str">
        <f t="shared" si="6"/>
        <v>OK</v>
      </c>
      <c r="M17" s="21">
        <f t="shared" si="1"/>
        <v>12</v>
      </c>
      <c r="N17" s="14">
        <f t="shared" si="7"/>
        <v>5</v>
      </c>
      <c r="O17" s="22">
        <f t="shared" si="2"/>
        <v>1</v>
      </c>
      <c r="P17" s="15">
        <f t="shared" si="8"/>
        <v>0</v>
      </c>
      <c r="Q17" s="49">
        <f t="shared" si="3"/>
        <v>6</v>
      </c>
      <c r="R17" s="54">
        <f t="shared" si="9"/>
        <v>0</v>
      </c>
      <c r="S17" s="81" t="str">
        <f t="shared" si="10"/>
        <v/>
      </c>
      <c r="T17" s="22">
        <f t="shared" si="4"/>
        <v>0</v>
      </c>
      <c r="U17" s="55">
        <f t="shared" si="11"/>
        <v>0</v>
      </c>
      <c r="V17" s="52">
        <f t="shared" si="5"/>
        <v>0</v>
      </c>
      <c r="W17" s="46">
        <f t="array" aca="1" ref="W17" ca="1">SUM(MID(J17,ROW(INDIRECT("h1:H"&amp;LEN(J17))),1)*1)</f>
        <v>11</v>
      </c>
      <c r="X17" s="61">
        <f t="shared" si="12"/>
        <v>0.9456635318704284</v>
      </c>
      <c r="Y17" s="58">
        <f t="shared" si="13"/>
        <v>-104</v>
      </c>
    </row>
    <row r="18" spans="1:25" x14ac:dyDescent="0.25">
      <c r="A18" s="16">
        <v>12</v>
      </c>
      <c r="B18" s="17" t="s">
        <v>17</v>
      </c>
      <c r="C18" s="18" t="s">
        <v>155</v>
      </c>
      <c r="D18" s="17">
        <v>1793</v>
      </c>
      <c r="E18" s="17">
        <v>11</v>
      </c>
      <c r="F18" s="17">
        <v>1805</v>
      </c>
      <c r="G18" s="19" t="s">
        <v>156</v>
      </c>
      <c r="H18" s="40">
        <v>8</v>
      </c>
      <c r="I18" s="38">
        <v>0</v>
      </c>
      <c r="J18" s="41" t="s">
        <v>200</v>
      </c>
      <c r="K18" s="20" t="str">
        <f t="shared" ca="1" si="0"/>
        <v>OK</v>
      </c>
      <c r="L18" s="21" t="str">
        <f t="shared" si="6"/>
        <v>OK</v>
      </c>
      <c r="M18" s="21">
        <f t="shared" si="1"/>
        <v>8</v>
      </c>
      <c r="N18" s="14">
        <f t="shared" si="7"/>
        <v>4</v>
      </c>
      <c r="O18" s="22">
        <f t="shared" si="2"/>
        <v>2</v>
      </c>
      <c r="P18" s="15">
        <f t="shared" si="8"/>
        <v>1</v>
      </c>
      <c r="Q18" s="49">
        <f t="shared" si="3"/>
        <v>2</v>
      </c>
      <c r="R18" s="54">
        <f t="shared" si="9"/>
        <v>0</v>
      </c>
      <c r="S18" s="81" t="str">
        <f t="shared" si="10"/>
        <v/>
      </c>
      <c r="T18" s="22">
        <f t="shared" si="4"/>
        <v>0</v>
      </c>
      <c r="U18" s="55">
        <f t="shared" si="11"/>
        <v>0</v>
      </c>
      <c r="V18" s="52">
        <f t="shared" si="5"/>
        <v>0</v>
      </c>
      <c r="W18" s="46">
        <f t="array" aca="1" ref="W18" ca="1">SUM(MID(J18,ROW(INDIRECT("h1:H"&amp;LEN(J18))),1)*1)</f>
        <v>11</v>
      </c>
      <c r="X18" s="61">
        <f t="shared" si="12"/>
        <v>1.0066926938092582</v>
      </c>
      <c r="Y18" s="58">
        <f t="shared" si="13"/>
        <v>12</v>
      </c>
    </row>
    <row r="19" spans="1:25" x14ac:dyDescent="0.25">
      <c r="A19" s="16">
        <v>13</v>
      </c>
      <c r="B19" s="17" t="s">
        <v>17</v>
      </c>
      <c r="C19" s="18" t="s">
        <v>157</v>
      </c>
      <c r="D19" s="17">
        <v>1946</v>
      </c>
      <c r="E19" s="17">
        <v>11</v>
      </c>
      <c r="F19" s="17">
        <v>1771</v>
      </c>
      <c r="G19" s="19" t="s">
        <v>156</v>
      </c>
      <c r="H19" s="40">
        <v>8</v>
      </c>
      <c r="I19" s="38">
        <v>0.13</v>
      </c>
      <c r="J19" s="41" t="s">
        <v>201</v>
      </c>
      <c r="K19" s="20" t="str">
        <f t="shared" ca="1" si="0"/>
        <v>OK</v>
      </c>
      <c r="L19" s="21" t="str">
        <f t="shared" si="6"/>
        <v>OK</v>
      </c>
      <c r="M19" s="21">
        <f t="shared" si="1"/>
        <v>8</v>
      </c>
      <c r="N19" s="14">
        <f t="shared" si="7"/>
        <v>5</v>
      </c>
      <c r="O19" s="22">
        <f t="shared" si="2"/>
        <v>0</v>
      </c>
      <c r="P19" s="15">
        <f t="shared" si="8"/>
        <v>0</v>
      </c>
      <c r="Q19" s="49">
        <f t="shared" si="3"/>
        <v>3</v>
      </c>
      <c r="R19" s="54">
        <f t="shared" si="9"/>
        <v>1</v>
      </c>
      <c r="S19" s="81">
        <f t="shared" si="10"/>
        <v>1</v>
      </c>
      <c r="T19" s="22">
        <f t="shared" si="4"/>
        <v>1</v>
      </c>
      <c r="U19" s="55">
        <f t="shared" si="11"/>
        <v>0</v>
      </c>
      <c r="V19" s="52">
        <f t="shared" si="5"/>
        <v>0</v>
      </c>
      <c r="W19" s="46">
        <f t="array" aca="1" ref="W19" ca="1">SUM(MID(J19,ROW(INDIRECT("h1:H"&amp;LEN(J19))),1)*1)</f>
        <v>11</v>
      </c>
      <c r="X19" s="61">
        <f t="shared" si="12"/>
        <v>0.91007194244604317</v>
      </c>
      <c r="Y19" s="58">
        <f t="shared" si="13"/>
        <v>-175</v>
      </c>
    </row>
    <row r="20" spans="1:25" x14ac:dyDescent="0.25">
      <c r="A20" s="114">
        <v>14</v>
      </c>
      <c r="B20" s="115" t="s">
        <v>17</v>
      </c>
      <c r="C20" s="116" t="s">
        <v>100</v>
      </c>
      <c r="D20" s="115">
        <v>1595</v>
      </c>
      <c r="E20" s="115">
        <v>10</v>
      </c>
      <c r="F20" s="115">
        <v>1710</v>
      </c>
      <c r="G20" s="117" t="s">
        <v>60</v>
      </c>
      <c r="H20" s="118">
        <v>8</v>
      </c>
      <c r="I20" s="105">
        <v>0</v>
      </c>
      <c r="J20" s="119" t="s">
        <v>202</v>
      </c>
      <c r="K20" s="120" t="str">
        <f t="shared" ca="1" si="0"/>
        <v>OK</v>
      </c>
      <c r="L20" s="121" t="str">
        <f t="shared" si="6"/>
        <v>OK</v>
      </c>
      <c r="M20" s="121">
        <f t="shared" si="1"/>
        <v>8</v>
      </c>
      <c r="N20" s="109">
        <f t="shared" si="7"/>
        <v>5</v>
      </c>
      <c r="O20" s="122">
        <f t="shared" si="2"/>
        <v>0</v>
      </c>
      <c r="P20" s="157">
        <f t="shared" si="8"/>
        <v>0</v>
      </c>
      <c r="Q20" s="123">
        <f t="shared" si="3"/>
        <v>3</v>
      </c>
      <c r="R20" s="158">
        <f t="shared" si="9"/>
        <v>0</v>
      </c>
      <c r="S20" s="159" t="str">
        <f t="shared" si="10"/>
        <v/>
      </c>
      <c r="T20" s="122">
        <f t="shared" si="4"/>
        <v>0</v>
      </c>
      <c r="U20" s="160">
        <f t="shared" si="11"/>
        <v>0</v>
      </c>
      <c r="V20" s="161">
        <f t="shared" si="5"/>
        <v>0</v>
      </c>
      <c r="W20" s="124">
        <f t="array" aca="1" ref="W20" ca="1">SUM(MID(J20,ROW(INDIRECT("h1:H"&amp;LEN(J20))),1)*1)</f>
        <v>10</v>
      </c>
      <c r="X20" s="125">
        <f t="shared" si="12"/>
        <v>1.0721003134796239</v>
      </c>
      <c r="Y20" s="126">
        <f t="shared" si="13"/>
        <v>115</v>
      </c>
    </row>
    <row r="21" spans="1:25" x14ac:dyDescent="0.25">
      <c r="A21" s="16">
        <v>15</v>
      </c>
      <c r="B21" s="17" t="s">
        <v>17</v>
      </c>
      <c r="C21" s="18" t="s">
        <v>158</v>
      </c>
      <c r="D21" s="17">
        <v>1877</v>
      </c>
      <c r="E21" s="17">
        <v>10</v>
      </c>
      <c r="F21" s="17">
        <v>1655</v>
      </c>
      <c r="G21" s="19" t="s">
        <v>159</v>
      </c>
      <c r="H21" s="40">
        <v>13</v>
      </c>
      <c r="I21" s="38">
        <v>0</v>
      </c>
      <c r="J21" s="41" t="s">
        <v>203</v>
      </c>
      <c r="K21" s="20" t="str">
        <f t="shared" ca="1" si="0"/>
        <v>OK</v>
      </c>
      <c r="L21" s="21" t="str">
        <f t="shared" si="6"/>
        <v>OK</v>
      </c>
      <c r="M21" s="21">
        <f t="shared" si="1"/>
        <v>13</v>
      </c>
      <c r="N21" s="14">
        <f t="shared" si="7"/>
        <v>5</v>
      </c>
      <c r="O21" s="22">
        <f t="shared" si="2"/>
        <v>0</v>
      </c>
      <c r="P21" s="15">
        <f t="shared" si="8"/>
        <v>0</v>
      </c>
      <c r="Q21" s="49">
        <f t="shared" si="3"/>
        <v>8</v>
      </c>
      <c r="R21" s="54">
        <f t="shared" si="9"/>
        <v>0</v>
      </c>
      <c r="S21" s="81" t="str">
        <f t="shared" si="10"/>
        <v/>
      </c>
      <c r="T21" s="22">
        <f t="shared" si="4"/>
        <v>0</v>
      </c>
      <c r="U21" s="55">
        <f t="shared" si="11"/>
        <v>0</v>
      </c>
      <c r="V21" s="52">
        <f t="shared" si="5"/>
        <v>0</v>
      </c>
      <c r="W21" s="46">
        <f t="array" aca="1" ref="W21" ca="1">SUM(MID(J21,ROW(INDIRECT("h1:H"&amp;LEN(J21))),1)*1)</f>
        <v>10</v>
      </c>
      <c r="X21" s="61">
        <f t="shared" si="12"/>
        <v>0.88172615876398508</v>
      </c>
      <c r="Y21" s="58">
        <f t="shared" si="13"/>
        <v>-222</v>
      </c>
    </row>
    <row r="22" spans="1:25" x14ac:dyDescent="0.25">
      <c r="A22" s="162">
        <v>16</v>
      </c>
      <c r="B22" s="163" t="s">
        <v>17</v>
      </c>
      <c r="C22" s="164" t="s">
        <v>160</v>
      </c>
      <c r="D22" s="163">
        <v>1987</v>
      </c>
      <c r="E22" s="163">
        <v>9</v>
      </c>
      <c r="F22" s="163">
        <v>1906</v>
      </c>
      <c r="G22" s="165" t="s">
        <v>161</v>
      </c>
      <c r="H22" s="166">
        <v>8</v>
      </c>
      <c r="I22" s="167">
        <v>0</v>
      </c>
      <c r="J22" s="168" t="s">
        <v>204</v>
      </c>
      <c r="K22" s="169" t="str">
        <f t="shared" ca="1" si="0"/>
        <v>OK</v>
      </c>
      <c r="L22" s="170" t="str">
        <f t="shared" si="6"/>
        <v>OK</v>
      </c>
      <c r="M22" s="170">
        <f t="shared" si="1"/>
        <v>8</v>
      </c>
      <c r="N22" s="171">
        <f t="shared" si="7"/>
        <v>4</v>
      </c>
      <c r="O22" s="172">
        <f t="shared" si="2"/>
        <v>1</v>
      </c>
      <c r="P22" s="173">
        <f t="shared" si="8"/>
        <v>0</v>
      </c>
      <c r="Q22" s="174">
        <f t="shared" si="3"/>
        <v>3</v>
      </c>
      <c r="R22" s="175">
        <f t="shared" si="9"/>
        <v>0</v>
      </c>
      <c r="S22" s="176" t="str">
        <f t="shared" si="10"/>
        <v/>
      </c>
      <c r="T22" s="172">
        <f t="shared" si="4"/>
        <v>0</v>
      </c>
      <c r="U22" s="177">
        <f t="shared" si="11"/>
        <v>0</v>
      </c>
      <c r="V22" s="178">
        <f t="shared" si="5"/>
        <v>0</v>
      </c>
      <c r="W22" s="179">
        <f t="array" aca="1" ref="W22" ca="1">SUM(MID(J22,ROW(INDIRECT("h1:H"&amp;LEN(J22))),1)*1)</f>
        <v>9</v>
      </c>
      <c r="X22" s="180">
        <f t="shared" si="12"/>
        <v>0.95923502767991953</v>
      </c>
      <c r="Y22" s="181">
        <f t="shared" si="13"/>
        <v>-81</v>
      </c>
    </row>
    <row r="23" spans="1:25" x14ac:dyDescent="0.25">
      <c r="A23" s="16">
        <v>17</v>
      </c>
      <c r="B23" s="17" t="s">
        <v>17</v>
      </c>
      <c r="C23" s="18" t="s">
        <v>162</v>
      </c>
      <c r="D23" s="17">
        <v>1770</v>
      </c>
      <c r="E23" s="17">
        <v>9</v>
      </c>
      <c r="F23" s="17">
        <v>1739</v>
      </c>
      <c r="G23" s="19" t="s">
        <v>163</v>
      </c>
      <c r="H23" s="40">
        <v>6</v>
      </c>
      <c r="I23" s="38">
        <v>0</v>
      </c>
      <c r="J23" s="41" t="s">
        <v>205</v>
      </c>
      <c r="K23" s="20" t="str">
        <f t="shared" ca="1" si="0"/>
        <v>OK</v>
      </c>
      <c r="L23" s="21" t="str">
        <f t="shared" si="6"/>
        <v>OK</v>
      </c>
      <c r="M23" s="21">
        <f t="shared" si="1"/>
        <v>6</v>
      </c>
      <c r="N23" s="14">
        <f t="shared" si="7"/>
        <v>4</v>
      </c>
      <c r="O23" s="22">
        <f t="shared" si="2"/>
        <v>1</v>
      </c>
      <c r="P23" s="15">
        <f t="shared" si="8"/>
        <v>0</v>
      </c>
      <c r="Q23" s="49">
        <f t="shared" si="3"/>
        <v>1</v>
      </c>
      <c r="R23" s="54">
        <f t="shared" si="9"/>
        <v>0</v>
      </c>
      <c r="S23" s="81" t="str">
        <f t="shared" si="10"/>
        <v/>
      </c>
      <c r="T23" s="22">
        <f t="shared" si="4"/>
        <v>0</v>
      </c>
      <c r="U23" s="55">
        <f t="shared" si="11"/>
        <v>0</v>
      </c>
      <c r="V23" s="52">
        <f t="shared" si="5"/>
        <v>0</v>
      </c>
      <c r="W23" s="46">
        <f t="array" aca="1" ref="W23" ca="1">SUM(MID(J23,ROW(INDIRECT("h1:H"&amp;LEN(J23))),1)*1)</f>
        <v>9</v>
      </c>
      <c r="X23" s="61">
        <f t="shared" si="12"/>
        <v>0.98248587570621471</v>
      </c>
      <c r="Y23" s="58">
        <f t="shared" si="13"/>
        <v>-31</v>
      </c>
    </row>
    <row r="24" spans="1:25" x14ac:dyDescent="0.25">
      <c r="A24" s="16">
        <v>18</v>
      </c>
      <c r="B24" s="17" t="s">
        <v>17</v>
      </c>
      <c r="C24" s="18" t="s">
        <v>164</v>
      </c>
      <c r="D24" s="17">
        <v>1642</v>
      </c>
      <c r="E24" s="17">
        <v>9</v>
      </c>
      <c r="F24" s="17">
        <v>1643</v>
      </c>
      <c r="G24" s="19" t="s">
        <v>141</v>
      </c>
      <c r="H24" s="40">
        <v>9</v>
      </c>
      <c r="I24" s="38">
        <v>0</v>
      </c>
      <c r="J24" s="41" t="s">
        <v>206</v>
      </c>
      <c r="K24" s="20" t="str">
        <f t="shared" ca="1" si="0"/>
        <v>OK</v>
      </c>
      <c r="L24" s="21" t="str">
        <f t="shared" si="6"/>
        <v>OK</v>
      </c>
      <c r="M24" s="21">
        <f t="shared" si="1"/>
        <v>9</v>
      </c>
      <c r="N24" s="14">
        <f t="shared" si="7"/>
        <v>4</v>
      </c>
      <c r="O24" s="22">
        <f t="shared" si="2"/>
        <v>1</v>
      </c>
      <c r="P24" s="15">
        <f t="shared" si="8"/>
        <v>0</v>
      </c>
      <c r="Q24" s="49">
        <f t="shared" si="3"/>
        <v>4</v>
      </c>
      <c r="R24" s="54">
        <f t="shared" si="9"/>
        <v>0</v>
      </c>
      <c r="S24" s="81" t="str">
        <f t="shared" si="10"/>
        <v/>
      </c>
      <c r="T24" s="22">
        <f t="shared" si="4"/>
        <v>0</v>
      </c>
      <c r="U24" s="55">
        <f t="shared" si="11"/>
        <v>0</v>
      </c>
      <c r="V24" s="52">
        <f t="shared" si="5"/>
        <v>0</v>
      </c>
      <c r="W24" s="46">
        <f t="array" aca="1" ref="W24" ca="1">SUM(MID(J24,ROW(INDIRECT("h1:H"&amp;LEN(J24))),1)*1)</f>
        <v>9</v>
      </c>
      <c r="X24" s="61">
        <f t="shared" si="12"/>
        <v>1.0006090133982948</v>
      </c>
      <c r="Y24" s="58">
        <f t="shared" si="13"/>
        <v>1</v>
      </c>
    </row>
    <row r="25" spans="1:25" x14ac:dyDescent="0.25">
      <c r="A25" s="114">
        <v>19</v>
      </c>
      <c r="B25" s="115" t="s">
        <v>17</v>
      </c>
      <c r="C25" s="116" t="s">
        <v>165</v>
      </c>
      <c r="D25" s="115">
        <v>1774</v>
      </c>
      <c r="E25" s="115">
        <v>9</v>
      </c>
      <c r="F25" s="115">
        <v>1501</v>
      </c>
      <c r="G25" s="117" t="s">
        <v>60</v>
      </c>
      <c r="H25" s="118">
        <v>9</v>
      </c>
      <c r="I25" s="105">
        <v>0.22</v>
      </c>
      <c r="J25" s="119" t="s">
        <v>207</v>
      </c>
      <c r="K25" s="120" t="str">
        <f t="shared" ca="1" si="0"/>
        <v>OK</v>
      </c>
      <c r="L25" s="121" t="str">
        <f t="shared" si="6"/>
        <v>OK</v>
      </c>
      <c r="M25" s="121">
        <f t="shared" si="1"/>
        <v>9</v>
      </c>
      <c r="N25" s="109">
        <f t="shared" si="7"/>
        <v>3</v>
      </c>
      <c r="O25" s="122">
        <f t="shared" si="2"/>
        <v>1</v>
      </c>
      <c r="P25" s="157">
        <f t="shared" si="8"/>
        <v>0</v>
      </c>
      <c r="Q25" s="123">
        <f t="shared" si="3"/>
        <v>5</v>
      </c>
      <c r="R25" s="158">
        <f t="shared" si="9"/>
        <v>2</v>
      </c>
      <c r="S25" s="159">
        <f t="shared" si="10"/>
        <v>2</v>
      </c>
      <c r="T25" s="122">
        <f t="shared" si="4"/>
        <v>2</v>
      </c>
      <c r="U25" s="160">
        <f t="shared" si="11"/>
        <v>0</v>
      </c>
      <c r="V25" s="161">
        <f t="shared" si="5"/>
        <v>0</v>
      </c>
      <c r="W25" s="124">
        <f t="array" aca="1" ref="W25" ca="1">SUM(MID(J25,ROW(INDIRECT("h1:H"&amp;LEN(J25))),1)*1)</f>
        <v>9</v>
      </c>
      <c r="X25" s="125">
        <f t="shared" si="12"/>
        <v>0.84611048478015782</v>
      </c>
      <c r="Y25" s="126">
        <f t="shared" si="13"/>
        <v>-273</v>
      </c>
    </row>
    <row r="26" spans="1:25" x14ac:dyDescent="0.25">
      <c r="A26" s="16">
        <v>20</v>
      </c>
      <c r="B26" s="17" t="s">
        <v>17</v>
      </c>
      <c r="C26" s="18" t="s">
        <v>166</v>
      </c>
      <c r="D26" s="17">
        <v>2064</v>
      </c>
      <c r="E26" s="17">
        <v>8</v>
      </c>
      <c r="F26" s="17">
        <v>2200</v>
      </c>
      <c r="G26" s="19" t="s">
        <v>154</v>
      </c>
      <c r="H26" s="40">
        <v>4</v>
      </c>
      <c r="I26" s="38">
        <v>0.75</v>
      </c>
      <c r="J26" s="41" t="s">
        <v>208</v>
      </c>
      <c r="K26" s="20" t="str">
        <f t="shared" ca="1" si="0"/>
        <v>OK</v>
      </c>
      <c r="L26" s="21" t="str">
        <f t="shared" si="6"/>
        <v>OK</v>
      </c>
      <c r="M26" s="21">
        <f t="shared" si="1"/>
        <v>4</v>
      </c>
      <c r="N26" s="14">
        <f t="shared" si="7"/>
        <v>3</v>
      </c>
      <c r="O26" s="22">
        <f t="shared" si="2"/>
        <v>0</v>
      </c>
      <c r="P26" s="15">
        <f t="shared" si="8"/>
        <v>0</v>
      </c>
      <c r="Q26" s="49">
        <f t="shared" si="3"/>
        <v>1</v>
      </c>
      <c r="R26" s="54">
        <f t="shared" si="9"/>
        <v>3</v>
      </c>
      <c r="S26" s="81">
        <f t="shared" si="10"/>
        <v>1</v>
      </c>
      <c r="T26" s="22">
        <f t="shared" si="4"/>
        <v>2</v>
      </c>
      <c r="U26" s="55">
        <f t="shared" si="11"/>
        <v>1</v>
      </c>
      <c r="V26" s="52">
        <f t="shared" si="5"/>
        <v>0</v>
      </c>
      <c r="W26" s="46">
        <f t="array" aca="1" ref="W26" ca="1">SUM(MID(J26,ROW(INDIRECT("h1:H"&amp;LEN(J26))),1)*1)</f>
        <v>8</v>
      </c>
      <c r="X26" s="61">
        <f t="shared" si="12"/>
        <v>1.0658914728682169</v>
      </c>
      <c r="Y26" s="58">
        <f t="shared" si="13"/>
        <v>136</v>
      </c>
    </row>
    <row r="27" spans="1:25" x14ac:dyDescent="0.25">
      <c r="A27" s="16">
        <v>21</v>
      </c>
      <c r="B27" s="17" t="s">
        <v>17</v>
      </c>
      <c r="C27" s="18" t="s">
        <v>167</v>
      </c>
      <c r="D27" s="17">
        <v>2039</v>
      </c>
      <c r="E27" s="17">
        <v>8</v>
      </c>
      <c r="F27" s="17">
        <v>2064</v>
      </c>
      <c r="G27" s="19" t="s">
        <v>159</v>
      </c>
      <c r="H27" s="40">
        <v>5</v>
      </c>
      <c r="I27" s="38">
        <v>0.4</v>
      </c>
      <c r="J27" s="41" t="s">
        <v>209</v>
      </c>
      <c r="K27" s="20" t="str">
        <f t="shared" ca="1" si="0"/>
        <v>OK</v>
      </c>
      <c r="L27" s="21" t="str">
        <f t="shared" si="6"/>
        <v>OK</v>
      </c>
      <c r="M27" s="21">
        <f t="shared" si="1"/>
        <v>5</v>
      </c>
      <c r="N27" s="14">
        <f t="shared" si="7"/>
        <v>3</v>
      </c>
      <c r="O27" s="22">
        <f t="shared" si="2"/>
        <v>0</v>
      </c>
      <c r="P27" s="15">
        <f t="shared" si="8"/>
        <v>0</v>
      </c>
      <c r="Q27" s="49">
        <f t="shared" si="3"/>
        <v>2</v>
      </c>
      <c r="R27" s="54">
        <f t="shared" si="9"/>
        <v>2</v>
      </c>
      <c r="S27" s="81">
        <f t="shared" si="10"/>
        <v>2</v>
      </c>
      <c r="T27" s="22">
        <f t="shared" si="4"/>
        <v>2</v>
      </c>
      <c r="U27" s="55">
        <f t="shared" si="11"/>
        <v>0</v>
      </c>
      <c r="V27" s="52">
        <f t="shared" si="5"/>
        <v>0</v>
      </c>
      <c r="W27" s="46">
        <f t="array" aca="1" ref="W27" ca="1">SUM(MID(J27,ROW(INDIRECT("h1:H"&amp;LEN(J27))),1)*1)</f>
        <v>8</v>
      </c>
      <c r="X27" s="61">
        <f t="shared" si="12"/>
        <v>1.0122609122118686</v>
      </c>
      <c r="Y27" s="58">
        <f t="shared" si="13"/>
        <v>25</v>
      </c>
    </row>
    <row r="28" spans="1:25" x14ac:dyDescent="0.25">
      <c r="A28" s="16">
        <v>22</v>
      </c>
      <c r="B28" s="17" t="s">
        <v>17</v>
      </c>
      <c r="C28" s="18" t="s">
        <v>168</v>
      </c>
      <c r="D28" s="17">
        <v>2071</v>
      </c>
      <c r="E28" s="17">
        <v>8</v>
      </c>
      <c r="F28" s="17">
        <v>2033</v>
      </c>
      <c r="G28" s="19" t="s">
        <v>137</v>
      </c>
      <c r="H28" s="40">
        <v>6</v>
      </c>
      <c r="I28" s="38">
        <v>0</v>
      </c>
      <c r="J28" s="41" t="s">
        <v>210</v>
      </c>
      <c r="K28" s="20" t="str">
        <f t="shared" ca="1" si="0"/>
        <v>OK</v>
      </c>
      <c r="L28" s="21" t="str">
        <f t="shared" si="6"/>
        <v>OK</v>
      </c>
      <c r="M28" s="21">
        <f t="shared" si="1"/>
        <v>6</v>
      </c>
      <c r="N28" s="14">
        <f t="shared" si="7"/>
        <v>3</v>
      </c>
      <c r="O28" s="22">
        <f t="shared" si="2"/>
        <v>1</v>
      </c>
      <c r="P28" s="15">
        <f t="shared" si="8"/>
        <v>1</v>
      </c>
      <c r="Q28" s="49">
        <f t="shared" si="3"/>
        <v>2</v>
      </c>
      <c r="R28" s="54">
        <f t="shared" si="9"/>
        <v>0</v>
      </c>
      <c r="S28" s="81" t="str">
        <f t="shared" si="10"/>
        <v/>
      </c>
      <c r="T28" s="22">
        <f t="shared" si="4"/>
        <v>0</v>
      </c>
      <c r="U28" s="55">
        <f t="shared" si="11"/>
        <v>0</v>
      </c>
      <c r="V28" s="52">
        <f t="shared" si="5"/>
        <v>0</v>
      </c>
      <c r="W28" s="46">
        <f t="array" aca="1" ref="W28" ca="1">SUM(MID(J28,ROW(INDIRECT("h1:H"&amp;LEN(J28))),1)*1)</f>
        <v>8</v>
      </c>
      <c r="X28" s="61">
        <f t="shared" si="12"/>
        <v>0.98165137614678899</v>
      </c>
      <c r="Y28" s="58">
        <f t="shared" si="13"/>
        <v>-38</v>
      </c>
    </row>
    <row r="29" spans="1:25" x14ac:dyDescent="0.25">
      <c r="A29" s="16">
        <v>23</v>
      </c>
      <c r="B29" s="17" t="s">
        <v>17</v>
      </c>
      <c r="C29" s="18" t="s">
        <v>169</v>
      </c>
      <c r="D29" s="17">
        <v>1857</v>
      </c>
      <c r="E29" s="17">
        <v>8</v>
      </c>
      <c r="F29" s="17">
        <v>1712</v>
      </c>
      <c r="G29" s="19" t="s">
        <v>139</v>
      </c>
      <c r="H29" s="40">
        <v>9</v>
      </c>
      <c r="I29" s="38">
        <v>0</v>
      </c>
      <c r="J29" s="41" t="s">
        <v>211</v>
      </c>
      <c r="K29" s="20" t="str">
        <f t="shared" ca="1" si="0"/>
        <v>OK</v>
      </c>
      <c r="L29" s="21" t="str">
        <f t="shared" si="6"/>
        <v>OK</v>
      </c>
      <c r="M29" s="21">
        <f t="shared" si="1"/>
        <v>9</v>
      </c>
      <c r="N29" s="14">
        <f t="shared" si="7"/>
        <v>4</v>
      </c>
      <c r="O29" s="22">
        <f t="shared" si="2"/>
        <v>0</v>
      </c>
      <c r="P29" s="15">
        <f t="shared" si="8"/>
        <v>0</v>
      </c>
      <c r="Q29" s="49">
        <f t="shared" si="3"/>
        <v>5</v>
      </c>
      <c r="R29" s="54">
        <f t="shared" si="9"/>
        <v>0</v>
      </c>
      <c r="S29" s="81" t="str">
        <f t="shared" si="10"/>
        <v/>
      </c>
      <c r="T29" s="22">
        <f t="shared" si="4"/>
        <v>0</v>
      </c>
      <c r="U29" s="55">
        <f t="shared" si="11"/>
        <v>0</v>
      </c>
      <c r="V29" s="52">
        <f t="shared" si="5"/>
        <v>0</v>
      </c>
      <c r="W29" s="46">
        <f t="array" aca="1" ref="W29" ca="1">SUM(MID(J29,ROW(INDIRECT("h1:H"&amp;LEN(J29))),1)*1)</f>
        <v>8</v>
      </c>
      <c r="X29" s="61">
        <f t="shared" si="12"/>
        <v>0.92191707054388794</v>
      </c>
      <c r="Y29" s="58">
        <f t="shared" si="13"/>
        <v>-145</v>
      </c>
    </row>
    <row r="30" spans="1:25" x14ac:dyDescent="0.25">
      <c r="A30" s="16">
        <v>24</v>
      </c>
      <c r="B30" s="17" t="s">
        <v>17</v>
      </c>
      <c r="C30" s="18" t="s">
        <v>170</v>
      </c>
      <c r="D30" s="17">
        <v>1105</v>
      </c>
      <c r="E30" s="17">
        <v>7</v>
      </c>
      <c r="F30" s="17">
        <v>1638</v>
      </c>
      <c r="G30" s="19" t="s">
        <v>159</v>
      </c>
      <c r="H30" s="40">
        <v>10</v>
      </c>
      <c r="I30" s="38">
        <v>0</v>
      </c>
      <c r="J30" s="41" t="s">
        <v>212</v>
      </c>
      <c r="K30" s="20" t="str">
        <f t="shared" ca="1" si="0"/>
        <v>OK</v>
      </c>
      <c r="L30" s="21" t="str">
        <f t="shared" si="6"/>
        <v>OK</v>
      </c>
      <c r="M30" s="21">
        <f t="shared" si="1"/>
        <v>10</v>
      </c>
      <c r="N30" s="14">
        <f t="shared" si="7"/>
        <v>3</v>
      </c>
      <c r="O30" s="22">
        <f t="shared" si="2"/>
        <v>1</v>
      </c>
      <c r="P30" s="15">
        <f t="shared" si="8"/>
        <v>0</v>
      </c>
      <c r="Q30" s="49">
        <f t="shared" si="3"/>
        <v>6</v>
      </c>
      <c r="R30" s="54">
        <f t="shared" si="9"/>
        <v>0</v>
      </c>
      <c r="S30" s="81" t="str">
        <f t="shared" si="10"/>
        <v/>
      </c>
      <c r="T30" s="22">
        <f t="shared" si="4"/>
        <v>0</v>
      </c>
      <c r="U30" s="55">
        <f t="shared" si="11"/>
        <v>0</v>
      </c>
      <c r="V30" s="52">
        <f t="shared" si="5"/>
        <v>0</v>
      </c>
      <c r="W30" s="46">
        <f t="array" aca="1" ref="W30" ca="1">SUM(MID(J30,ROW(INDIRECT("h1:H"&amp;LEN(J30))),1)*1)</f>
        <v>7</v>
      </c>
      <c r="X30" s="61">
        <f t="shared" si="12"/>
        <v>1.4823529411764707</v>
      </c>
      <c r="Y30" s="58">
        <f t="shared" si="13"/>
        <v>533</v>
      </c>
    </row>
    <row r="31" spans="1:25" x14ac:dyDescent="0.25">
      <c r="A31" s="16">
        <v>25</v>
      </c>
      <c r="B31" s="17" t="s">
        <v>17</v>
      </c>
      <c r="C31" s="18" t="s">
        <v>171</v>
      </c>
      <c r="D31" s="17">
        <v>1806</v>
      </c>
      <c r="E31" s="17">
        <v>7</v>
      </c>
      <c r="F31" s="17">
        <v>1627</v>
      </c>
      <c r="G31" s="19" t="s">
        <v>148</v>
      </c>
      <c r="H31" s="40">
        <v>5</v>
      </c>
      <c r="I31" s="38">
        <v>0</v>
      </c>
      <c r="J31" s="41" t="s">
        <v>213</v>
      </c>
      <c r="K31" s="20" t="str">
        <f t="shared" ca="1" si="0"/>
        <v>OK</v>
      </c>
      <c r="L31" s="21" t="str">
        <f t="shared" si="6"/>
        <v>OK</v>
      </c>
      <c r="M31" s="21">
        <f t="shared" si="1"/>
        <v>5</v>
      </c>
      <c r="N31" s="14">
        <f t="shared" si="7"/>
        <v>3</v>
      </c>
      <c r="O31" s="22">
        <f t="shared" si="2"/>
        <v>1</v>
      </c>
      <c r="P31" s="15">
        <f t="shared" si="8"/>
        <v>0</v>
      </c>
      <c r="Q31" s="49">
        <f t="shared" si="3"/>
        <v>1</v>
      </c>
      <c r="R31" s="54">
        <f t="shared" si="9"/>
        <v>0</v>
      </c>
      <c r="S31" s="81" t="str">
        <f t="shared" si="10"/>
        <v/>
      </c>
      <c r="T31" s="22">
        <f t="shared" si="4"/>
        <v>0</v>
      </c>
      <c r="U31" s="55">
        <f t="shared" si="11"/>
        <v>0</v>
      </c>
      <c r="V31" s="52">
        <f t="shared" si="5"/>
        <v>0</v>
      </c>
      <c r="W31" s="46">
        <f t="array" aca="1" ref="W31" ca="1">SUM(MID(J31,ROW(INDIRECT("h1:H"&amp;LEN(J31))),1)*1)</f>
        <v>7</v>
      </c>
      <c r="X31" s="61">
        <f t="shared" si="12"/>
        <v>0.9008859357696567</v>
      </c>
      <c r="Y31" s="58">
        <f t="shared" si="13"/>
        <v>-179</v>
      </c>
    </row>
    <row r="32" spans="1:25" x14ac:dyDescent="0.25">
      <c r="A32" s="16">
        <v>26</v>
      </c>
      <c r="B32" s="17" t="s">
        <v>17</v>
      </c>
      <c r="C32" s="18" t="s">
        <v>172</v>
      </c>
      <c r="D32" s="17">
        <v>1275</v>
      </c>
      <c r="E32" s="17">
        <v>7</v>
      </c>
      <c r="F32" s="17">
        <v>1348</v>
      </c>
      <c r="G32" s="19" t="s">
        <v>143</v>
      </c>
      <c r="H32" s="40">
        <v>13</v>
      </c>
      <c r="I32" s="38">
        <v>0</v>
      </c>
      <c r="J32" s="41" t="s">
        <v>214</v>
      </c>
      <c r="K32" s="20" t="str">
        <f t="shared" ca="1" si="0"/>
        <v>OK</v>
      </c>
      <c r="L32" s="21" t="str">
        <f t="shared" si="6"/>
        <v>OK</v>
      </c>
      <c r="M32" s="21">
        <f t="shared" si="1"/>
        <v>13</v>
      </c>
      <c r="N32" s="14">
        <f t="shared" si="7"/>
        <v>3</v>
      </c>
      <c r="O32" s="22">
        <f t="shared" si="2"/>
        <v>1</v>
      </c>
      <c r="P32" s="15">
        <f t="shared" si="8"/>
        <v>0</v>
      </c>
      <c r="Q32" s="49">
        <f t="shared" si="3"/>
        <v>9</v>
      </c>
      <c r="R32" s="54">
        <f t="shared" si="9"/>
        <v>0</v>
      </c>
      <c r="S32" s="81" t="str">
        <f t="shared" si="10"/>
        <v/>
      </c>
      <c r="T32" s="22">
        <f t="shared" si="4"/>
        <v>0</v>
      </c>
      <c r="U32" s="55">
        <f t="shared" si="11"/>
        <v>0</v>
      </c>
      <c r="V32" s="52">
        <f t="shared" si="5"/>
        <v>0</v>
      </c>
      <c r="W32" s="46">
        <f t="array" aca="1" ref="W32" ca="1">SUM(MID(J32,ROW(INDIRECT("h1:H"&amp;LEN(J32))),1)*1)</f>
        <v>7</v>
      </c>
      <c r="X32" s="61">
        <f t="shared" si="12"/>
        <v>1.0572549019607844</v>
      </c>
      <c r="Y32" s="58">
        <f t="shared" si="13"/>
        <v>73</v>
      </c>
    </row>
    <row r="33" spans="1:25" x14ac:dyDescent="0.25">
      <c r="A33" s="16">
        <v>27</v>
      </c>
      <c r="B33" s="17" t="s">
        <v>17</v>
      </c>
      <c r="C33" s="18" t="s">
        <v>173</v>
      </c>
      <c r="D33" s="17">
        <v>1166</v>
      </c>
      <c r="E33" s="17">
        <v>7</v>
      </c>
      <c r="F33" s="17">
        <v>1209</v>
      </c>
      <c r="G33" s="19" t="s">
        <v>139</v>
      </c>
      <c r="H33" s="40">
        <v>14</v>
      </c>
      <c r="I33" s="38">
        <v>0.21</v>
      </c>
      <c r="J33" s="41" t="s">
        <v>215</v>
      </c>
      <c r="K33" s="20" t="str">
        <f t="shared" ca="1" si="0"/>
        <v>OK</v>
      </c>
      <c r="L33" s="21" t="str">
        <f t="shared" si="6"/>
        <v>OK</v>
      </c>
      <c r="M33" s="21">
        <f t="shared" si="1"/>
        <v>14</v>
      </c>
      <c r="N33" s="14">
        <f t="shared" si="7"/>
        <v>3</v>
      </c>
      <c r="O33" s="22">
        <f t="shared" si="2"/>
        <v>0</v>
      </c>
      <c r="P33" s="15">
        <f t="shared" si="8"/>
        <v>0</v>
      </c>
      <c r="Q33" s="49">
        <f t="shared" si="3"/>
        <v>11</v>
      </c>
      <c r="R33" s="54">
        <f t="shared" si="9"/>
        <v>3</v>
      </c>
      <c r="S33" s="81">
        <f t="shared" si="10"/>
        <v>-1</v>
      </c>
      <c r="T33" s="22">
        <f t="shared" si="4"/>
        <v>1</v>
      </c>
      <c r="U33" s="55">
        <f t="shared" si="11"/>
        <v>2</v>
      </c>
      <c r="V33" s="52">
        <f t="shared" si="5"/>
        <v>0</v>
      </c>
      <c r="W33" s="46">
        <f t="array" aca="1" ref="W33" ca="1">SUM(MID(J33,ROW(INDIRECT("h1:H"&amp;LEN(J33))),1)*1)</f>
        <v>7</v>
      </c>
      <c r="X33" s="61">
        <f t="shared" si="12"/>
        <v>1.0368782161234991</v>
      </c>
      <c r="Y33" s="58">
        <f t="shared" si="13"/>
        <v>43</v>
      </c>
    </row>
    <row r="34" spans="1:25" x14ac:dyDescent="0.25">
      <c r="A34" s="16">
        <v>28</v>
      </c>
      <c r="B34" s="17" t="s">
        <v>17</v>
      </c>
      <c r="C34" s="18" t="s">
        <v>174</v>
      </c>
      <c r="D34" s="17">
        <v>2280</v>
      </c>
      <c r="E34" s="17">
        <v>6</v>
      </c>
      <c r="F34" s="17">
        <v>2157</v>
      </c>
      <c r="G34" s="19" t="s">
        <v>145</v>
      </c>
      <c r="H34" s="40">
        <v>3</v>
      </c>
      <c r="I34" s="38">
        <v>0</v>
      </c>
      <c r="J34" s="41" t="s">
        <v>216</v>
      </c>
      <c r="K34" s="20" t="str">
        <f t="shared" ca="1" si="0"/>
        <v>OK</v>
      </c>
      <c r="L34" s="21" t="str">
        <f t="shared" si="6"/>
        <v>OK</v>
      </c>
      <c r="M34" s="21">
        <f t="shared" si="1"/>
        <v>3</v>
      </c>
      <c r="N34" s="14">
        <f t="shared" si="7"/>
        <v>2</v>
      </c>
      <c r="O34" s="22">
        <f t="shared" si="2"/>
        <v>1</v>
      </c>
      <c r="P34" s="15">
        <f t="shared" si="8"/>
        <v>1</v>
      </c>
      <c r="Q34" s="49">
        <f t="shared" si="3"/>
        <v>0</v>
      </c>
      <c r="R34" s="54">
        <f t="shared" si="9"/>
        <v>0</v>
      </c>
      <c r="S34" s="81" t="str">
        <f t="shared" si="10"/>
        <v/>
      </c>
      <c r="T34" s="22">
        <f t="shared" si="4"/>
        <v>0</v>
      </c>
      <c r="U34" s="55">
        <f t="shared" si="11"/>
        <v>0</v>
      </c>
      <c r="V34" s="52">
        <f t="shared" si="5"/>
        <v>0</v>
      </c>
      <c r="W34" s="46">
        <f t="array" aca="1" ref="W34" ca="1">SUM(MID(J34,ROW(INDIRECT("h1:H"&amp;LEN(J34))),1)*1)</f>
        <v>6</v>
      </c>
      <c r="X34" s="61">
        <f t="shared" si="12"/>
        <v>0.94605263157894737</v>
      </c>
      <c r="Y34" s="58">
        <f t="shared" si="13"/>
        <v>-123</v>
      </c>
    </row>
    <row r="35" spans="1:25" x14ac:dyDescent="0.25">
      <c r="A35" s="16">
        <v>29</v>
      </c>
      <c r="B35" s="17" t="s">
        <v>17</v>
      </c>
      <c r="C35" s="18" t="s">
        <v>175</v>
      </c>
      <c r="D35" s="17">
        <v>1708</v>
      </c>
      <c r="E35" s="17">
        <v>6</v>
      </c>
      <c r="F35" s="17">
        <v>1791</v>
      </c>
      <c r="G35" s="19" t="s">
        <v>148</v>
      </c>
      <c r="H35" s="40">
        <v>5</v>
      </c>
      <c r="I35" s="38">
        <v>0</v>
      </c>
      <c r="J35" s="41" t="s">
        <v>217</v>
      </c>
      <c r="K35" s="20" t="str">
        <f t="shared" ca="1" si="0"/>
        <v>OK</v>
      </c>
      <c r="L35" s="21" t="str">
        <f t="shared" si="6"/>
        <v>OK</v>
      </c>
      <c r="M35" s="21">
        <f t="shared" si="1"/>
        <v>5</v>
      </c>
      <c r="N35" s="14">
        <f t="shared" si="7"/>
        <v>3</v>
      </c>
      <c r="O35" s="22">
        <f t="shared" si="2"/>
        <v>0</v>
      </c>
      <c r="P35" s="15">
        <f t="shared" si="8"/>
        <v>0</v>
      </c>
      <c r="Q35" s="49">
        <f t="shared" si="3"/>
        <v>2</v>
      </c>
      <c r="R35" s="54">
        <f t="shared" si="9"/>
        <v>0</v>
      </c>
      <c r="S35" s="81" t="str">
        <f t="shared" si="10"/>
        <v/>
      </c>
      <c r="T35" s="22">
        <f t="shared" si="4"/>
        <v>0</v>
      </c>
      <c r="U35" s="55">
        <f t="shared" si="11"/>
        <v>0</v>
      </c>
      <c r="V35" s="52">
        <f t="shared" si="5"/>
        <v>0</v>
      </c>
      <c r="W35" s="46">
        <f t="array" aca="1" ref="W35" ca="1">SUM(MID(J35,ROW(INDIRECT("h1:H"&amp;LEN(J35))),1)*1)</f>
        <v>6</v>
      </c>
      <c r="X35" s="61">
        <f t="shared" si="12"/>
        <v>1.0485948477751756</v>
      </c>
      <c r="Y35" s="58">
        <f t="shared" si="13"/>
        <v>83</v>
      </c>
    </row>
    <row r="36" spans="1:25" x14ac:dyDescent="0.25">
      <c r="A36" s="16">
        <v>30</v>
      </c>
      <c r="B36" s="17" t="s">
        <v>17</v>
      </c>
      <c r="C36" s="18" t="s">
        <v>176</v>
      </c>
      <c r="D36" s="17">
        <v>1483</v>
      </c>
      <c r="E36" s="17">
        <v>6</v>
      </c>
      <c r="F36" s="17">
        <v>1666</v>
      </c>
      <c r="G36" s="19" t="s">
        <v>137</v>
      </c>
      <c r="H36" s="40">
        <v>6</v>
      </c>
      <c r="I36" s="38">
        <v>0</v>
      </c>
      <c r="J36" s="41" t="s">
        <v>218</v>
      </c>
      <c r="K36" s="20" t="str">
        <f t="shared" ca="1" si="0"/>
        <v>OK</v>
      </c>
      <c r="L36" s="21" t="str">
        <f t="shared" si="6"/>
        <v>OK</v>
      </c>
      <c r="M36" s="21">
        <f t="shared" si="1"/>
        <v>6</v>
      </c>
      <c r="N36" s="14">
        <f t="shared" si="7"/>
        <v>3</v>
      </c>
      <c r="O36" s="22">
        <f t="shared" si="2"/>
        <v>0</v>
      </c>
      <c r="P36" s="15">
        <f t="shared" si="8"/>
        <v>0</v>
      </c>
      <c r="Q36" s="49">
        <f t="shared" si="3"/>
        <v>3</v>
      </c>
      <c r="R36" s="54">
        <f t="shared" si="9"/>
        <v>0</v>
      </c>
      <c r="S36" s="81" t="str">
        <f t="shared" si="10"/>
        <v/>
      </c>
      <c r="T36" s="22">
        <f t="shared" si="4"/>
        <v>0</v>
      </c>
      <c r="U36" s="55">
        <f t="shared" si="11"/>
        <v>0</v>
      </c>
      <c r="V36" s="52">
        <f t="shared" si="5"/>
        <v>0</v>
      </c>
      <c r="W36" s="46">
        <f t="array" aca="1" ref="W36" ca="1">SUM(MID(J36,ROW(INDIRECT("h1:H"&amp;LEN(J36))),1)*1)</f>
        <v>6</v>
      </c>
      <c r="X36" s="61">
        <f t="shared" si="12"/>
        <v>1.1233985165205664</v>
      </c>
      <c r="Y36" s="58">
        <f t="shared" si="13"/>
        <v>183</v>
      </c>
    </row>
    <row r="37" spans="1:25" x14ac:dyDescent="0.25">
      <c r="A37" s="16">
        <v>31</v>
      </c>
      <c r="B37" s="17" t="s">
        <v>17</v>
      </c>
      <c r="C37" s="18" t="s">
        <v>177</v>
      </c>
      <c r="D37" s="17">
        <v>1421</v>
      </c>
      <c r="E37" s="17">
        <v>6</v>
      </c>
      <c r="F37" s="17">
        <v>1550</v>
      </c>
      <c r="G37" s="19" t="s">
        <v>159</v>
      </c>
      <c r="H37" s="40">
        <v>11</v>
      </c>
      <c r="I37" s="38">
        <v>0</v>
      </c>
      <c r="J37" s="41" t="s">
        <v>219</v>
      </c>
      <c r="K37" s="20" t="str">
        <f t="shared" ca="1" si="0"/>
        <v>OK</v>
      </c>
      <c r="L37" s="21" t="str">
        <f t="shared" si="6"/>
        <v>OK</v>
      </c>
      <c r="M37" s="21">
        <f t="shared" si="1"/>
        <v>11</v>
      </c>
      <c r="N37" s="14">
        <f t="shared" si="7"/>
        <v>3</v>
      </c>
      <c r="O37" s="22">
        <f t="shared" si="2"/>
        <v>0</v>
      </c>
      <c r="P37" s="15">
        <f t="shared" si="8"/>
        <v>0</v>
      </c>
      <c r="Q37" s="49">
        <f t="shared" si="3"/>
        <v>8</v>
      </c>
      <c r="R37" s="54">
        <f t="shared" si="9"/>
        <v>0</v>
      </c>
      <c r="S37" s="81" t="str">
        <f t="shared" si="10"/>
        <v/>
      </c>
      <c r="T37" s="22">
        <f t="shared" si="4"/>
        <v>0</v>
      </c>
      <c r="U37" s="55">
        <f t="shared" si="11"/>
        <v>0</v>
      </c>
      <c r="V37" s="52">
        <f t="shared" si="5"/>
        <v>0</v>
      </c>
      <c r="W37" s="46">
        <f t="array" aca="1" ref="W37" ca="1">SUM(MID(J37,ROW(INDIRECT("h1:H"&amp;LEN(J37))),1)*1)</f>
        <v>6</v>
      </c>
      <c r="X37" s="61">
        <f t="shared" si="12"/>
        <v>1.0907811400422238</v>
      </c>
      <c r="Y37" s="58">
        <f t="shared" si="13"/>
        <v>129</v>
      </c>
    </row>
    <row r="38" spans="1:25" x14ac:dyDescent="0.25">
      <c r="A38" s="16">
        <v>32</v>
      </c>
      <c r="B38" s="17" t="s">
        <v>17</v>
      </c>
      <c r="C38" s="18" t="s">
        <v>178</v>
      </c>
      <c r="D38" s="17">
        <v>1670</v>
      </c>
      <c r="E38" s="17">
        <v>6</v>
      </c>
      <c r="F38" s="17">
        <v>1514</v>
      </c>
      <c r="G38" s="19" t="s">
        <v>159</v>
      </c>
      <c r="H38" s="40">
        <v>7</v>
      </c>
      <c r="I38" s="38">
        <v>0</v>
      </c>
      <c r="J38" s="41" t="s">
        <v>220</v>
      </c>
      <c r="K38" s="20" t="str">
        <f t="shared" ca="1" si="0"/>
        <v>OK</v>
      </c>
      <c r="L38" s="21" t="str">
        <f t="shared" si="6"/>
        <v>OK</v>
      </c>
      <c r="M38" s="21">
        <f t="shared" si="1"/>
        <v>7</v>
      </c>
      <c r="N38" s="14">
        <f t="shared" si="7"/>
        <v>3</v>
      </c>
      <c r="O38" s="22">
        <f t="shared" si="2"/>
        <v>0</v>
      </c>
      <c r="P38" s="15">
        <f t="shared" si="8"/>
        <v>0</v>
      </c>
      <c r="Q38" s="49">
        <f t="shared" si="3"/>
        <v>4</v>
      </c>
      <c r="R38" s="54">
        <f t="shared" si="9"/>
        <v>0</v>
      </c>
      <c r="S38" s="81" t="str">
        <f t="shared" si="10"/>
        <v/>
      </c>
      <c r="T38" s="22">
        <f t="shared" si="4"/>
        <v>0</v>
      </c>
      <c r="U38" s="55">
        <f t="shared" si="11"/>
        <v>0</v>
      </c>
      <c r="V38" s="52">
        <f t="shared" si="5"/>
        <v>0</v>
      </c>
      <c r="W38" s="46">
        <f t="array" aca="1" ref="W38" ca="1">SUM(MID(J38,ROW(INDIRECT("h1:H"&amp;LEN(J38))),1)*1)</f>
        <v>6</v>
      </c>
      <c r="X38" s="61">
        <f t="shared" si="12"/>
        <v>0.90658682634730536</v>
      </c>
      <c r="Y38" s="58">
        <f t="shared" si="13"/>
        <v>-156</v>
      </c>
    </row>
    <row r="39" spans="1:25" x14ac:dyDescent="0.25">
      <c r="A39" s="16">
        <v>33</v>
      </c>
      <c r="B39" s="17" t="s">
        <v>17</v>
      </c>
      <c r="C39" s="18" t="s">
        <v>179</v>
      </c>
      <c r="D39" s="17">
        <v>2038</v>
      </c>
      <c r="E39" s="17">
        <v>5</v>
      </c>
      <c r="F39" s="17">
        <v>1979</v>
      </c>
      <c r="G39" s="19" t="s">
        <v>143</v>
      </c>
      <c r="H39" s="40">
        <v>3</v>
      </c>
      <c r="I39" s="38">
        <v>0</v>
      </c>
      <c r="J39" s="41" t="s">
        <v>221</v>
      </c>
      <c r="K39" s="20" t="str">
        <f t="shared" ca="1" si="0"/>
        <v>OK</v>
      </c>
      <c r="L39" s="21" t="str">
        <f t="shared" si="6"/>
        <v>OK</v>
      </c>
      <c r="M39" s="21">
        <f t="shared" si="1"/>
        <v>3</v>
      </c>
      <c r="N39" s="14">
        <f t="shared" si="7"/>
        <v>2</v>
      </c>
      <c r="O39" s="22">
        <f t="shared" si="2"/>
        <v>0</v>
      </c>
      <c r="P39" s="15">
        <f t="shared" si="8"/>
        <v>0</v>
      </c>
      <c r="Q39" s="49">
        <f t="shared" si="3"/>
        <v>1</v>
      </c>
      <c r="R39" s="54">
        <f t="shared" si="9"/>
        <v>0</v>
      </c>
      <c r="S39" s="81" t="str">
        <f t="shared" si="10"/>
        <v/>
      </c>
      <c r="T39" s="22">
        <f t="shared" si="4"/>
        <v>1</v>
      </c>
      <c r="U39" s="55">
        <f t="shared" si="11"/>
        <v>-1</v>
      </c>
      <c r="V39" s="52">
        <f t="shared" si="5"/>
        <v>0</v>
      </c>
      <c r="W39" s="46">
        <f t="array" aca="1" ref="W39" ca="1">SUM(MID(J39,ROW(INDIRECT("h1:H"&amp;LEN(J39))),1)*1)</f>
        <v>5</v>
      </c>
      <c r="X39" s="61">
        <f t="shared" si="12"/>
        <v>0.97105004906771342</v>
      </c>
      <c r="Y39" s="58">
        <f t="shared" si="13"/>
        <v>-59</v>
      </c>
    </row>
    <row r="40" spans="1:25" x14ac:dyDescent="0.25">
      <c r="A40" s="16">
        <v>34</v>
      </c>
      <c r="B40" s="17" t="s">
        <v>17</v>
      </c>
      <c r="C40" s="18" t="s">
        <v>180</v>
      </c>
      <c r="D40" s="17">
        <v>1820</v>
      </c>
      <c r="E40" s="17">
        <v>5</v>
      </c>
      <c r="F40" s="17">
        <v>1510</v>
      </c>
      <c r="G40" s="19" t="s">
        <v>163</v>
      </c>
      <c r="H40" s="40">
        <v>5</v>
      </c>
      <c r="I40" s="38">
        <v>0.6</v>
      </c>
      <c r="J40" s="41" t="s">
        <v>222</v>
      </c>
      <c r="K40" s="20" t="str">
        <f t="shared" ca="1" si="0"/>
        <v>OK</v>
      </c>
      <c r="L40" s="21" t="str">
        <f t="shared" si="6"/>
        <v>OK</v>
      </c>
      <c r="M40" s="21">
        <f t="shared" si="1"/>
        <v>5</v>
      </c>
      <c r="N40" s="14">
        <f t="shared" si="7"/>
        <v>2</v>
      </c>
      <c r="O40" s="22">
        <f t="shared" si="2"/>
        <v>0</v>
      </c>
      <c r="P40" s="15">
        <f t="shared" si="8"/>
        <v>0</v>
      </c>
      <c r="Q40" s="49">
        <f t="shared" si="3"/>
        <v>3</v>
      </c>
      <c r="R40" s="54">
        <f t="shared" si="9"/>
        <v>3</v>
      </c>
      <c r="S40" s="81">
        <f t="shared" si="10"/>
        <v>-1</v>
      </c>
      <c r="T40" s="22">
        <f t="shared" si="4"/>
        <v>1</v>
      </c>
      <c r="U40" s="55">
        <f t="shared" si="11"/>
        <v>2</v>
      </c>
      <c r="V40" s="52">
        <f t="shared" si="5"/>
        <v>0</v>
      </c>
      <c r="W40" s="46">
        <f t="array" aca="1" ref="W40" ca="1">SUM(MID(J40,ROW(INDIRECT("h1:H"&amp;LEN(J40))),1)*1)</f>
        <v>5</v>
      </c>
      <c r="X40" s="61">
        <f t="shared" si="12"/>
        <v>0.82967032967032972</v>
      </c>
      <c r="Y40" s="58">
        <f t="shared" si="13"/>
        <v>-310</v>
      </c>
    </row>
    <row r="41" spans="1:25" x14ac:dyDescent="0.25">
      <c r="A41" s="16">
        <v>35</v>
      </c>
      <c r="B41" s="17" t="s">
        <v>17</v>
      </c>
      <c r="C41" s="18" t="s">
        <v>181</v>
      </c>
      <c r="D41" s="17">
        <v>1729</v>
      </c>
      <c r="E41" s="17">
        <v>4</v>
      </c>
      <c r="F41" s="17">
        <v>1782</v>
      </c>
      <c r="G41" s="19" t="s">
        <v>182</v>
      </c>
      <c r="H41" s="40">
        <v>2</v>
      </c>
      <c r="I41" s="38">
        <v>0</v>
      </c>
      <c r="J41" s="41" t="s">
        <v>223</v>
      </c>
      <c r="K41" s="20" t="str">
        <f t="shared" ca="1" si="0"/>
        <v>OK</v>
      </c>
      <c r="L41" s="21" t="str">
        <f t="shared" si="6"/>
        <v>OK</v>
      </c>
      <c r="M41" s="21">
        <f t="shared" si="1"/>
        <v>2</v>
      </c>
      <c r="N41" s="14">
        <f t="shared" si="7"/>
        <v>2</v>
      </c>
      <c r="O41" s="22">
        <f t="shared" si="2"/>
        <v>0</v>
      </c>
      <c r="P41" s="15">
        <f t="shared" si="8"/>
        <v>0</v>
      </c>
      <c r="Q41" s="49">
        <f t="shared" si="3"/>
        <v>0</v>
      </c>
      <c r="R41" s="54">
        <f t="shared" si="9"/>
        <v>0</v>
      </c>
      <c r="S41" s="81" t="str">
        <f t="shared" si="10"/>
        <v/>
      </c>
      <c r="T41" s="22">
        <f t="shared" si="4"/>
        <v>0</v>
      </c>
      <c r="U41" s="55">
        <f t="shared" si="11"/>
        <v>0</v>
      </c>
      <c r="V41" s="52">
        <f t="shared" si="5"/>
        <v>0</v>
      </c>
      <c r="W41" s="46">
        <f t="array" aca="1" ref="W41" ca="1">SUM(MID(J41,ROW(INDIRECT("h1:H"&amp;LEN(J41))),1)*1)</f>
        <v>4</v>
      </c>
      <c r="X41" s="61">
        <f t="shared" si="12"/>
        <v>1.0306535569693465</v>
      </c>
      <c r="Y41" s="58">
        <f t="shared" si="13"/>
        <v>53</v>
      </c>
    </row>
    <row r="42" spans="1:25" x14ac:dyDescent="0.25">
      <c r="A42" s="16">
        <v>36</v>
      </c>
      <c r="B42" s="17" t="s">
        <v>17</v>
      </c>
      <c r="C42" s="18" t="s">
        <v>183</v>
      </c>
      <c r="D42" s="17">
        <v>1479</v>
      </c>
      <c r="E42" s="17">
        <v>4</v>
      </c>
      <c r="F42" s="17">
        <v>1362</v>
      </c>
      <c r="G42" s="19" t="s">
        <v>159</v>
      </c>
      <c r="H42" s="40">
        <v>8</v>
      </c>
      <c r="I42" s="38">
        <v>0</v>
      </c>
      <c r="J42" s="41" t="s">
        <v>224</v>
      </c>
      <c r="K42" s="20" t="str">
        <f t="shared" ca="1" si="0"/>
        <v>OK</v>
      </c>
      <c r="L42" s="21" t="str">
        <f t="shared" si="6"/>
        <v>OK</v>
      </c>
      <c r="M42" s="21">
        <f t="shared" si="1"/>
        <v>8</v>
      </c>
      <c r="N42" s="14">
        <f t="shared" si="7"/>
        <v>2</v>
      </c>
      <c r="O42" s="22">
        <f t="shared" si="2"/>
        <v>0</v>
      </c>
      <c r="P42" s="15">
        <f t="shared" si="8"/>
        <v>0</v>
      </c>
      <c r="Q42" s="49">
        <f t="shared" si="3"/>
        <v>6</v>
      </c>
      <c r="R42" s="54">
        <f t="shared" si="9"/>
        <v>0</v>
      </c>
      <c r="S42" s="81" t="str">
        <f t="shared" si="10"/>
        <v/>
      </c>
      <c r="T42" s="22">
        <f t="shared" si="4"/>
        <v>0</v>
      </c>
      <c r="U42" s="55">
        <f t="shared" si="11"/>
        <v>0</v>
      </c>
      <c r="V42" s="52">
        <f t="shared" si="5"/>
        <v>0</v>
      </c>
      <c r="W42" s="46">
        <f t="array" aca="1" ref="W42" ca="1">SUM(MID(J42,ROW(INDIRECT("h1:H"&amp;LEN(J42))),1)*1)</f>
        <v>4</v>
      </c>
      <c r="X42" s="61">
        <f t="shared" si="12"/>
        <v>0.92089249492900604</v>
      </c>
      <c r="Y42" s="58">
        <f t="shared" si="13"/>
        <v>-117</v>
      </c>
    </row>
    <row r="43" spans="1:25" x14ac:dyDescent="0.25">
      <c r="A43" s="16">
        <v>37</v>
      </c>
      <c r="B43" s="17" t="s">
        <v>17</v>
      </c>
      <c r="C43" s="18" t="s">
        <v>184</v>
      </c>
      <c r="D43" s="17">
        <v>991</v>
      </c>
      <c r="E43" s="17">
        <v>3</v>
      </c>
      <c r="F43" s="17">
        <v>1227</v>
      </c>
      <c r="G43" s="19" t="s">
        <v>154</v>
      </c>
      <c r="H43" s="40">
        <v>12</v>
      </c>
      <c r="I43" s="38">
        <v>0</v>
      </c>
      <c r="J43" s="41" t="s">
        <v>225</v>
      </c>
      <c r="K43" s="20" t="str">
        <f t="shared" ca="1" si="0"/>
        <v>OK</v>
      </c>
      <c r="L43" s="21" t="str">
        <f t="shared" si="6"/>
        <v>OK</v>
      </c>
      <c r="M43" s="21">
        <f t="shared" si="1"/>
        <v>12</v>
      </c>
      <c r="N43" s="14">
        <f t="shared" si="7"/>
        <v>1</v>
      </c>
      <c r="O43" s="22">
        <f t="shared" si="2"/>
        <v>1</v>
      </c>
      <c r="P43" s="15">
        <f t="shared" si="8"/>
        <v>0</v>
      </c>
      <c r="Q43" s="49">
        <f t="shared" si="3"/>
        <v>10</v>
      </c>
      <c r="R43" s="54">
        <f t="shared" si="9"/>
        <v>0</v>
      </c>
      <c r="S43" s="81" t="str">
        <f t="shared" si="10"/>
        <v/>
      </c>
      <c r="T43" s="22">
        <f t="shared" si="4"/>
        <v>0</v>
      </c>
      <c r="U43" s="55">
        <f t="shared" si="11"/>
        <v>0</v>
      </c>
      <c r="V43" s="52">
        <f t="shared" si="5"/>
        <v>0</v>
      </c>
      <c r="W43" s="46">
        <f t="array" aca="1" ref="W43" ca="1">SUM(MID(J43,ROW(INDIRECT("h1:H"&amp;LEN(J43))),1)*1)</f>
        <v>3</v>
      </c>
      <c r="X43" s="61">
        <f t="shared" si="12"/>
        <v>1.2381432896064581</v>
      </c>
      <c r="Y43" s="58">
        <f t="shared" si="13"/>
        <v>236</v>
      </c>
    </row>
    <row r="44" spans="1:25" x14ac:dyDescent="0.25">
      <c r="A44" s="16">
        <v>38</v>
      </c>
      <c r="B44" s="17" t="s">
        <v>17</v>
      </c>
      <c r="C44" s="18" t="s">
        <v>185</v>
      </c>
      <c r="D44" s="17">
        <v>1295</v>
      </c>
      <c r="E44" s="17">
        <v>2</v>
      </c>
      <c r="F44" s="17">
        <v>1311</v>
      </c>
      <c r="G44" s="19" t="s">
        <v>159</v>
      </c>
      <c r="H44" s="40">
        <v>10</v>
      </c>
      <c r="I44" s="38">
        <v>0</v>
      </c>
      <c r="J44" s="41" t="s">
        <v>226</v>
      </c>
      <c r="K44" s="20" t="str">
        <f t="shared" ca="1" si="0"/>
        <v>OK</v>
      </c>
      <c r="L44" s="21" t="str">
        <f t="shared" si="6"/>
        <v>OK</v>
      </c>
      <c r="M44" s="21">
        <f t="shared" si="1"/>
        <v>10</v>
      </c>
      <c r="N44" s="14">
        <f t="shared" si="7"/>
        <v>1</v>
      </c>
      <c r="O44" s="22">
        <f t="shared" si="2"/>
        <v>0</v>
      </c>
      <c r="P44" s="15">
        <f t="shared" si="8"/>
        <v>0</v>
      </c>
      <c r="Q44" s="49">
        <f t="shared" si="3"/>
        <v>9</v>
      </c>
      <c r="R44" s="54">
        <f t="shared" si="9"/>
        <v>0</v>
      </c>
      <c r="S44" s="81" t="str">
        <f t="shared" si="10"/>
        <v/>
      </c>
      <c r="T44" s="22">
        <f t="shared" si="4"/>
        <v>0</v>
      </c>
      <c r="U44" s="55">
        <f t="shared" si="11"/>
        <v>0</v>
      </c>
      <c r="V44" s="52">
        <f t="shared" si="5"/>
        <v>0</v>
      </c>
      <c r="W44" s="46">
        <f t="array" aca="1" ref="W44" ca="1">SUM(MID(J44,ROW(INDIRECT("h1:H"&amp;LEN(J44))),1)*1)</f>
        <v>2</v>
      </c>
      <c r="X44" s="61">
        <f t="shared" si="12"/>
        <v>1.0123552123552124</v>
      </c>
      <c r="Y44" s="58">
        <f t="shared" si="13"/>
        <v>16</v>
      </c>
    </row>
    <row r="45" spans="1:25" x14ac:dyDescent="0.25">
      <c r="A45" s="16">
        <v>39</v>
      </c>
      <c r="B45" s="17" t="s">
        <v>17</v>
      </c>
      <c r="C45" s="18" t="s">
        <v>186</v>
      </c>
      <c r="D45" s="17">
        <v>1272</v>
      </c>
      <c r="E45" s="17">
        <v>2</v>
      </c>
      <c r="F45" s="17">
        <v>1289</v>
      </c>
      <c r="G45" s="19" t="s">
        <v>159</v>
      </c>
      <c r="H45" s="40">
        <v>10</v>
      </c>
      <c r="I45" s="38">
        <v>0</v>
      </c>
      <c r="J45" s="41" t="s">
        <v>227</v>
      </c>
      <c r="K45" s="20" t="str">
        <f t="shared" ca="1" si="0"/>
        <v>OK</v>
      </c>
      <c r="L45" s="21" t="str">
        <f t="shared" si="6"/>
        <v>OK</v>
      </c>
      <c r="M45" s="21">
        <f t="shared" si="1"/>
        <v>10</v>
      </c>
      <c r="N45" s="14">
        <f t="shared" si="7"/>
        <v>1</v>
      </c>
      <c r="O45" s="22">
        <f t="shared" si="2"/>
        <v>0</v>
      </c>
      <c r="P45" s="15">
        <f t="shared" si="8"/>
        <v>0</v>
      </c>
      <c r="Q45" s="49">
        <f t="shared" si="3"/>
        <v>9</v>
      </c>
      <c r="R45" s="54">
        <f t="shared" si="9"/>
        <v>0</v>
      </c>
      <c r="S45" s="81" t="str">
        <f t="shared" si="10"/>
        <v/>
      </c>
      <c r="T45" s="22">
        <f t="shared" si="4"/>
        <v>0</v>
      </c>
      <c r="U45" s="55">
        <f t="shared" si="11"/>
        <v>0</v>
      </c>
      <c r="V45" s="52">
        <f t="shared" si="5"/>
        <v>0</v>
      </c>
      <c r="W45" s="46">
        <f t="array" aca="1" ref="W45" ca="1">SUM(MID(J45,ROW(INDIRECT("h1:H"&amp;LEN(J45))),1)*1)</f>
        <v>2</v>
      </c>
      <c r="X45" s="61">
        <f t="shared" si="12"/>
        <v>1.0133647798742138</v>
      </c>
      <c r="Y45" s="58">
        <f t="shared" si="13"/>
        <v>17</v>
      </c>
    </row>
    <row r="46" spans="1:25" x14ac:dyDescent="0.25">
      <c r="A46" s="16">
        <v>40</v>
      </c>
      <c r="B46" s="17" t="s">
        <v>17</v>
      </c>
      <c r="C46" s="18" t="s">
        <v>187</v>
      </c>
      <c r="D46" s="17">
        <v>1183</v>
      </c>
      <c r="E46" s="17">
        <v>2</v>
      </c>
      <c r="F46" s="17">
        <v>1252</v>
      </c>
      <c r="G46" s="19" t="s">
        <v>159</v>
      </c>
      <c r="H46" s="40">
        <v>8</v>
      </c>
      <c r="I46" s="38">
        <v>0</v>
      </c>
      <c r="J46" s="41" t="s">
        <v>228</v>
      </c>
      <c r="K46" s="20" t="str">
        <f t="shared" ca="1" si="0"/>
        <v>OK</v>
      </c>
      <c r="L46" s="21" t="str">
        <f t="shared" si="6"/>
        <v>OK</v>
      </c>
      <c r="M46" s="21">
        <f t="shared" si="1"/>
        <v>8</v>
      </c>
      <c r="N46" s="14">
        <f t="shared" si="7"/>
        <v>1</v>
      </c>
      <c r="O46" s="22">
        <f t="shared" si="2"/>
        <v>0</v>
      </c>
      <c r="P46" s="15">
        <f t="shared" si="8"/>
        <v>0</v>
      </c>
      <c r="Q46" s="49">
        <f t="shared" si="3"/>
        <v>7</v>
      </c>
      <c r="R46" s="54">
        <f t="shared" si="9"/>
        <v>0</v>
      </c>
      <c r="S46" s="81" t="str">
        <f t="shared" si="10"/>
        <v/>
      </c>
      <c r="T46" s="22">
        <f t="shared" si="4"/>
        <v>0</v>
      </c>
      <c r="U46" s="55">
        <f t="shared" si="11"/>
        <v>0</v>
      </c>
      <c r="V46" s="52">
        <f t="shared" si="5"/>
        <v>0</v>
      </c>
      <c r="W46" s="46">
        <f t="array" aca="1" ref="W46" ca="1">SUM(MID(J46,ROW(INDIRECT("h1:H"&amp;LEN(J46))),1)*1)</f>
        <v>2</v>
      </c>
      <c r="X46" s="61">
        <f t="shared" si="12"/>
        <v>1.0583262890955198</v>
      </c>
      <c r="Y46" s="58">
        <f t="shared" si="13"/>
        <v>69</v>
      </c>
    </row>
    <row r="47" spans="1:25" x14ac:dyDescent="0.25">
      <c r="A47" s="16">
        <v>41</v>
      </c>
      <c r="B47" s="17" t="s">
        <v>17</v>
      </c>
      <c r="C47" s="18"/>
      <c r="D47" s="17"/>
      <c r="E47" s="17"/>
      <c r="F47" s="17"/>
      <c r="G47" s="19"/>
      <c r="H47" s="40"/>
      <c r="I47" s="38">
        <v>0</v>
      </c>
      <c r="J47" s="41"/>
      <c r="K47" s="20" t="e">
        <f t="shared" ca="1" si="0"/>
        <v>#REF!</v>
      </c>
      <c r="L47" s="21" t="str">
        <f t="shared" si="6"/>
        <v/>
      </c>
      <c r="M47" s="21">
        <f t="shared" si="1"/>
        <v>0</v>
      </c>
      <c r="N47" s="14">
        <f t="shared" si="7"/>
        <v>0</v>
      </c>
      <c r="O47" s="22">
        <f t="shared" si="2"/>
        <v>0</v>
      </c>
      <c r="P47" s="15">
        <f t="shared" si="8"/>
        <v>0</v>
      </c>
      <c r="Q47" s="49">
        <f t="shared" si="3"/>
        <v>0</v>
      </c>
      <c r="R47" s="54">
        <f t="shared" si="9"/>
        <v>0</v>
      </c>
      <c r="S47" s="81" t="str">
        <f t="shared" si="10"/>
        <v/>
      </c>
      <c r="T47" s="22">
        <f t="shared" si="4"/>
        <v>0</v>
      </c>
      <c r="U47" s="55">
        <f t="shared" si="11"/>
        <v>0</v>
      </c>
      <c r="V47" s="52">
        <f t="shared" si="5"/>
        <v>0</v>
      </c>
      <c r="W47" s="46" t="e">
        <f t="array" aca="1" ref="W47" ca="1">SUM(MID(J47,ROW(INDIRECT("h1:H"&amp;LEN(J47))),1)*1)</f>
        <v>#REF!</v>
      </c>
      <c r="X47" s="61" t="e">
        <f t="shared" si="12"/>
        <v>#DIV/0!</v>
      </c>
      <c r="Y47" s="58">
        <f t="shared" si="13"/>
        <v>0</v>
      </c>
    </row>
    <row r="48" spans="1:25" x14ac:dyDescent="0.25">
      <c r="A48" s="16">
        <v>42</v>
      </c>
      <c r="B48" s="17" t="s">
        <v>17</v>
      </c>
      <c r="C48" s="18"/>
      <c r="D48" s="17"/>
      <c r="E48" s="17"/>
      <c r="F48" s="17"/>
      <c r="G48" s="19"/>
      <c r="H48" s="40"/>
      <c r="I48" s="38">
        <v>0</v>
      </c>
      <c r="J48" s="41"/>
      <c r="K48" s="20" t="e">
        <f t="shared" ca="1" si="0"/>
        <v>#REF!</v>
      </c>
      <c r="L48" s="21" t="str">
        <f t="shared" si="6"/>
        <v/>
      </c>
      <c r="M48" s="21">
        <f t="shared" si="1"/>
        <v>0</v>
      </c>
      <c r="N48" s="14">
        <f t="shared" si="7"/>
        <v>0</v>
      </c>
      <c r="O48" s="22">
        <f t="shared" si="2"/>
        <v>0</v>
      </c>
      <c r="P48" s="15">
        <f t="shared" si="8"/>
        <v>0</v>
      </c>
      <c r="Q48" s="49">
        <f t="shared" si="3"/>
        <v>0</v>
      </c>
      <c r="R48" s="54">
        <f t="shared" si="9"/>
        <v>0</v>
      </c>
      <c r="S48" s="81" t="str">
        <f t="shared" si="10"/>
        <v/>
      </c>
      <c r="T48" s="22">
        <f t="shared" si="4"/>
        <v>0</v>
      </c>
      <c r="U48" s="55">
        <f t="shared" si="11"/>
        <v>0</v>
      </c>
      <c r="V48" s="52">
        <f t="shared" si="5"/>
        <v>0</v>
      </c>
      <c r="W48" s="46" t="e">
        <f t="array" aca="1" ref="W48" ca="1">SUM(MID(J48,ROW(INDIRECT("h1:H"&amp;LEN(J48))),1)*1)</f>
        <v>#REF!</v>
      </c>
      <c r="X48" s="61" t="e">
        <f t="shared" si="12"/>
        <v>#DIV/0!</v>
      </c>
      <c r="Y48" s="58">
        <f t="shared" si="13"/>
        <v>0</v>
      </c>
    </row>
    <row r="49" spans="1:25" x14ac:dyDescent="0.25">
      <c r="A49" s="16">
        <v>43</v>
      </c>
      <c r="B49" s="17" t="s">
        <v>17</v>
      </c>
      <c r="C49" s="18"/>
      <c r="D49" s="17"/>
      <c r="E49" s="17"/>
      <c r="F49" s="17"/>
      <c r="G49" s="19"/>
      <c r="H49" s="40"/>
      <c r="I49" s="38">
        <v>0</v>
      </c>
      <c r="J49" s="41"/>
      <c r="K49" s="20" t="e">
        <f t="shared" ca="1" si="0"/>
        <v>#REF!</v>
      </c>
      <c r="L49" s="21" t="str">
        <f t="shared" si="6"/>
        <v/>
      </c>
      <c r="M49" s="21">
        <f t="shared" si="1"/>
        <v>0</v>
      </c>
      <c r="N49" s="14">
        <f t="shared" si="7"/>
        <v>0</v>
      </c>
      <c r="O49" s="22">
        <f t="shared" si="2"/>
        <v>0</v>
      </c>
      <c r="P49" s="15">
        <f t="shared" si="8"/>
        <v>0</v>
      </c>
      <c r="Q49" s="49">
        <f t="shared" si="3"/>
        <v>0</v>
      </c>
      <c r="R49" s="54">
        <f t="shared" si="9"/>
        <v>0</v>
      </c>
      <c r="S49" s="81" t="str">
        <f t="shared" si="10"/>
        <v/>
      </c>
      <c r="T49" s="22">
        <f t="shared" si="4"/>
        <v>0</v>
      </c>
      <c r="U49" s="55">
        <f t="shared" si="11"/>
        <v>0</v>
      </c>
      <c r="V49" s="52">
        <f t="shared" si="5"/>
        <v>0</v>
      </c>
      <c r="W49" s="46" t="e">
        <f t="array" aca="1" ref="W49" ca="1">SUM(MID(J49,ROW(INDIRECT("h1:H"&amp;LEN(J49))),1)*1)</f>
        <v>#REF!</v>
      </c>
      <c r="X49" s="61" t="e">
        <f t="shared" si="12"/>
        <v>#DIV/0!</v>
      </c>
      <c r="Y49" s="58">
        <f t="shared" si="13"/>
        <v>0</v>
      </c>
    </row>
    <row r="50" spans="1:25" x14ac:dyDescent="0.25">
      <c r="A50" s="16">
        <v>44</v>
      </c>
      <c r="B50" s="17" t="s">
        <v>17</v>
      </c>
      <c r="C50" s="18"/>
      <c r="D50" s="17"/>
      <c r="E50" s="17"/>
      <c r="F50" s="17"/>
      <c r="G50" s="19"/>
      <c r="H50" s="40"/>
      <c r="I50" s="38">
        <v>0</v>
      </c>
      <c r="J50" s="41"/>
      <c r="K50" s="20" t="e">
        <f t="shared" ca="1" si="0"/>
        <v>#REF!</v>
      </c>
      <c r="L50" s="21" t="str">
        <f t="shared" si="6"/>
        <v/>
      </c>
      <c r="M50" s="21">
        <f t="shared" si="1"/>
        <v>0</v>
      </c>
      <c r="N50" s="14">
        <f t="shared" si="7"/>
        <v>0</v>
      </c>
      <c r="O50" s="22">
        <f t="shared" si="2"/>
        <v>0</v>
      </c>
      <c r="P50" s="15">
        <f t="shared" si="8"/>
        <v>0</v>
      </c>
      <c r="Q50" s="49">
        <f t="shared" si="3"/>
        <v>0</v>
      </c>
      <c r="R50" s="54">
        <f t="shared" si="9"/>
        <v>0</v>
      </c>
      <c r="S50" s="81" t="str">
        <f t="shared" si="10"/>
        <v/>
      </c>
      <c r="T50" s="22">
        <f t="shared" si="4"/>
        <v>0</v>
      </c>
      <c r="U50" s="55">
        <f t="shared" si="11"/>
        <v>0</v>
      </c>
      <c r="V50" s="52">
        <f t="shared" si="5"/>
        <v>0</v>
      </c>
      <c r="W50" s="46" t="e">
        <f t="array" aca="1" ref="W50" ca="1">SUM(MID(J50,ROW(INDIRECT("h1:H"&amp;LEN(J50))),1)*1)</f>
        <v>#REF!</v>
      </c>
      <c r="X50" s="61" t="e">
        <f t="shared" si="12"/>
        <v>#DIV/0!</v>
      </c>
      <c r="Y50" s="58">
        <f t="shared" si="13"/>
        <v>0</v>
      </c>
    </row>
    <row r="51" spans="1:25" x14ac:dyDescent="0.25">
      <c r="A51" s="16">
        <v>45</v>
      </c>
      <c r="B51" s="17" t="s">
        <v>17</v>
      </c>
      <c r="C51" s="18"/>
      <c r="D51" s="17"/>
      <c r="E51" s="17"/>
      <c r="F51" s="17"/>
      <c r="G51" s="19"/>
      <c r="H51" s="40"/>
      <c r="I51" s="38">
        <v>0</v>
      </c>
      <c r="J51" s="41"/>
      <c r="K51" s="20" t="e">
        <f t="shared" ca="1" si="0"/>
        <v>#REF!</v>
      </c>
      <c r="L51" s="21" t="str">
        <f t="shared" si="6"/>
        <v/>
      </c>
      <c r="M51" s="21">
        <f t="shared" si="1"/>
        <v>0</v>
      </c>
      <c r="N51" s="14">
        <f t="shared" si="7"/>
        <v>0</v>
      </c>
      <c r="O51" s="22">
        <f t="shared" si="2"/>
        <v>0</v>
      </c>
      <c r="P51" s="15">
        <f t="shared" si="8"/>
        <v>0</v>
      </c>
      <c r="Q51" s="49">
        <f t="shared" si="3"/>
        <v>0</v>
      </c>
      <c r="R51" s="54">
        <f t="shared" si="9"/>
        <v>0</v>
      </c>
      <c r="S51" s="81" t="str">
        <f t="shared" si="10"/>
        <v/>
      </c>
      <c r="T51" s="22">
        <f t="shared" si="4"/>
        <v>0</v>
      </c>
      <c r="U51" s="55">
        <f t="shared" si="11"/>
        <v>0</v>
      </c>
      <c r="V51" s="52">
        <f t="shared" si="5"/>
        <v>0</v>
      </c>
      <c r="W51" s="46" t="e">
        <f t="array" aca="1" ref="W51" ca="1">SUM(MID(J51,ROW(INDIRECT("h1:H"&amp;LEN(J51))),1)*1)</f>
        <v>#REF!</v>
      </c>
      <c r="X51" s="61" t="e">
        <f t="shared" si="12"/>
        <v>#DIV/0!</v>
      </c>
      <c r="Y51" s="58">
        <f t="shared" si="13"/>
        <v>0</v>
      </c>
    </row>
    <row r="52" spans="1:25" x14ac:dyDescent="0.25">
      <c r="A52" s="16">
        <v>46</v>
      </c>
      <c r="B52" s="17"/>
      <c r="C52" s="18"/>
      <c r="D52" s="17"/>
      <c r="E52" s="17"/>
      <c r="F52" s="17"/>
      <c r="G52" s="19"/>
      <c r="H52" s="40"/>
      <c r="I52" s="38">
        <v>0</v>
      </c>
      <c r="J52" s="41"/>
      <c r="K52" s="20" t="e">
        <f t="shared" ca="1" si="0"/>
        <v>#REF!</v>
      </c>
      <c r="L52" s="21" t="str">
        <f t="shared" si="6"/>
        <v/>
      </c>
      <c r="M52" s="21">
        <f t="shared" si="1"/>
        <v>0</v>
      </c>
      <c r="N52" s="14">
        <f t="shared" si="7"/>
        <v>0</v>
      </c>
      <c r="O52" s="22">
        <f t="shared" si="2"/>
        <v>0</v>
      </c>
      <c r="P52" s="15">
        <f t="shared" si="8"/>
        <v>0</v>
      </c>
      <c r="Q52" s="49">
        <f t="shared" si="3"/>
        <v>0</v>
      </c>
      <c r="R52" s="54">
        <f t="shared" si="9"/>
        <v>0</v>
      </c>
      <c r="S52" s="81" t="str">
        <f t="shared" si="10"/>
        <v/>
      </c>
      <c r="T52" s="22">
        <f t="shared" si="4"/>
        <v>0</v>
      </c>
      <c r="U52" s="55">
        <f t="shared" si="11"/>
        <v>0</v>
      </c>
      <c r="V52" s="52">
        <f t="shared" si="5"/>
        <v>0</v>
      </c>
      <c r="W52" s="46" t="e">
        <f t="array" aca="1" ref="W52" ca="1">SUM(MID(J52,ROW(INDIRECT("h1:H"&amp;LEN(J52))),1)*1)</f>
        <v>#REF!</v>
      </c>
      <c r="X52" s="61" t="e">
        <f t="shared" si="12"/>
        <v>#DIV/0!</v>
      </c>
      <c r="Y52" s="58">
        <f t="shared" si="13"/>
        <v>0</v>
      </c>
    </row>
    <row r="53" spans="1:25" x14ac:dyDescent="0.25">
      <c r="A53" s="16">
        <v>47</v>
      </c>
      <c r="B53" s="17"/>
      <c r="C53" s="18"/>
      <c r="D53" s="17"/>
      <c r="E53" s="17"/>
      <c r="F53" s="17"/>
      <c r="G53" s="19"/>
      <c r="H53" s="40"/>
      <c r="I53" s="38">
        <v>0</v>
      </c>
      <c r="J53" s="41"/>
      <c r="K53" s="20" t="e">
        <f t="shared" ca="1" si="0"/>
        <v>#REF!</v>
      </c>
      <c r="L53" s="21" t="str">
        <f t="shared" si="6"/>
        <v/>
      </c>
      <c r="M53" s="21">
        <f t="shared" si="1"/>
        <v>0</v>
      </c>
      <c r="N53" s="14">
        <f t="shared" si="7"/>
        <v>0</v>
      </c>
      <c r="O53" s="22">
        <f t="shared" si="2"/>
        <v>0</v>
      </c>
      <c r="P53" s="15">
        <f t="shared" si="8"/>
        <v>0</v>
      </c>
      <c r="Q53" s="49">
        <f t="shared" si="3"/>
        <v>0</v>
      </c>
      <c r="R53" s="54">
        <f t="shared" si="9"/>
        <v>0</v>
      </c>
      <c r="S53" s="81" t="str">
        <f t="shared" si="10"/>
        <v/>
      </c>
      <c r="T53" s="22">
        <f t="shared" si="4"/>
        <v>0</v>
      </c>
      <c r="U53" s="55">
        <f t="shared" si="11"/>
        <v>0</v>
      </c>
      <c r="V53" s="52">
        <f t="shared" si="5"/>
        <v>0</v>
      </c>
      <c r="W53" s="46" t="e">
        <f t="array" aca="1" ref="W53" ca="1">SUM(MID(J53,ROW(INDIRECT("h1:H"&amp;LEN(J53))),1)*1)</f>
        <v>#REF!</v>
      </c>
      <c r="X53" s="61" t="e">
        <f t="shared" si="12"/>
        <v>#DIV/0!</v>
      </c>
      <c r="Y53" s="58">
        <f t="shared" si="13"/>
        <v>0</v>
      </c>
    </row>
    <row r="54" spans="1:25" x14ac:dyDescent="0.25">
      <c r="A54" s="16">
        <v>48</v>
      </c>
      <c r="B54" s="17"/>
      <c r="C54" s="18"/>
      <c r="D54" s="17"/>
      <c r="E54" s="17"/>
      <c r="F54" s="17"/>
      <c r="G54" s="19"/>
      <c r="H54" s="40"/>
      <c r="I54" s="38">
        <v>0</v>
      </c>
      <c r="J54" s="41"/>
      <c r="K54" s="20" t="e">
        <f t="shared" ca="1" si="0"/>
        <v>#REF!</v>
      </c>
      <c r="L54" s="21" t="str">
        <f t="shared" si="6"/>
        <v/>
      </c>
      <c r="M54" s="21">
        <f t="shared" si="1"/>
        <v>0</v>
      </c>
      <c r="N54" s="14">
        <f t="shared" si="7"/>
        <v>0</v>
      </c>
      <c r="O54" s="22">
        <f t="shared" si="2"/>
        <v>0</v>
      </c>
      <c r="P54" s="15">
        <f t="shared" si="8"/>
        <v>0</v>
      </c>
      <c r="Q54" s="49">
        <f t="shared" si="3"/>
        <v>0</v>
      </c>
      <c r="R54" s="54">
        <f t="shared" si="9"/>
        <v>0</v>
      </c>
      <c r="S54" s="81" t="str">
        <f t="shared" si="10"/>
        <v/>
      </c>
      <c r="T54" s="22">
        <f t="shared" si="4"/>
        <v>0</v>
      </c>
      <c r="U54" s="55">
        <f t="shared" si="11"/>
        <v>0</v>
      </c>
      <c r="V54" s="52">
        <f t="shared" si="5"/>
        <v>0</v>
      </c>
      <c r="W54" s="46" t="e">
        <f t="array" aca="1" ref="W54" ca="1">SUM(MID(J54,ROW(INDIRECT("h1:H"&amp;LEN(J54))),1)*1)</f>
        <v>#REF!</v>
      </c>
      <c r="X54" s="61" t="e">
        <f t="shared" si="12"/>
        <v>#DIV/0!</v>
      </c>
      <c r="Y54" s="58">
        <f t="shared" si="13"/>
        <v>0</v>
      </c>
    </row>
    <row r="55" spans="1:25" x14ac:dyDescent="0.25">
      <c r="A55" s="16">
        <v>49</v>
      </c>
      <c r="B55" s="17"/>
      <c r="C55" s="18"/>
      <c r="D55" s="17"/>
      <c r="E55" s="17"/>
      <c r="F55" s="17"/>
      <c r="G55" s="19"/>
      <c r="H55" s="40"/>
      <c r="I55" s="38">
        <v>0</v>
      </c>
      <c r="J55" s="41"/>
      <c r="K55" s="20" t="e">
        <f t="shared" ca="1" si="0"/>
        <v>#REF!</v>
      </c>
      <c r="L55" s="21" t="str">
        <f t="shared" si="6"/>
        <v/>
      </c>
      <c r="M55" s="21">
        <f t="shared" si="1"/>
        <v>0</v>
      </c>
      <c r="N55" s="14">
        <f t="shared" si="7"/>
        <v>0</v>
      </c>
      <c r="O55" s="22">
        <f t="shared" si="2"/>
        <v>0</v>
      </c>
      <c r="P55" s="15">
        <f t="shared" si="8"/>
        <v>0</v>
      </c>
      <c r="Q55" s="49">
        <f t="shared" si="3"/>
        <v>0</v>
      </c>
      <c r="R55" s="54">
        <f t="shared" si="9"/>
        <v>0</v>
      </c>
      <c r="S55" s="81" t="str">
        <f t="shared" si="10"/>
        <v/>
      </c>
      <c r="T55" s="22">
        <f t="shared" si="4"/>
        <v>0</v>
      </c>
      <c r="U55" s="55">
        <f t="shared" si="11"/>
        <v>0</v>
      </c>
      <c r="V55" s="52">
        <f t="shared" si="5"/>
        <v>0</v>
      </c>
      <c r="W55" s="46" t="e">
        <f t="array" aca="1" ref="W55" ca="1">SUM(MID(J55,ROW(INDIRECT("h1:H"&amp;LEN(J55))),1)*1)</f>
        <v>#REF!</v>
      </c>
      <c r="X55" s="61" t="e">
        <f t="shared" si="12"/>
        <v>#DIV/0!</v>
      </c>
      <c r="Y55" s="58">
        <f t="shared" si="13"/>
        <v>0</v>
      </c>
    </row>
    <row r="56" spans="1:25" x14ac:dyDescent="0.25">
      <c r="A56" s="16">
        <v>50</v>
      </c>
      <c r="B56" s="17"/>
      <c r="C56" s="18"/>
      <c r="D56" s="17"/>
      <c r="E56" s="17"/>
      <c r="F56" s="17"/>
      <c r="G56" s="19"/>
      <c r="H56" s="40"/>
      <c r="I56" s="38">
        <v>0</v>
      </c>
      <c r="J56" s="41"/>
      <c r="K56" s="20" t="e">
        <f t="shared" ca="1" si="0"/>
        <v>#REF!</v>
      </c>
      <c r="L56" s="21" t="str">
        <f t="shared" si="6"/>
        <v/>
      </c>
      <c r="M56" s="21">
        <f t="shared" si="1"/>
        <v>0</v>
      </c>
      <c r="N56" s="14">
        <f t="shared" si="7"/>
        <v>0</v>
      </c>
      <c r="O56" s="22">
        <f t="shared" si="2"/>
        <v>0</v>
      </c>
      <c r="P56" s="15">
        <f t="shared" si="8"/>
        <v>0</v>
      </c>
      <c r="Q56" s="49">
        <f t="shared" si="3"/>
        <v>0</v>
      </c>
      <c r="R56" s="54">
        <f t="shared" si="9"/>
        <v>0</v>
      </c>
      <c r="S56" s="81" t="str">
        <f t="shared" si="10"/>
        <v/>
      </c>
      <c r="T56" s="22">
        <f t="shared" si="4"/>
        <v>0</v>
      </c>
      <c r="U56" s="55">
        <f t="shared" si="11"/>
        <v>0</v>
      </c>
      <c r="V56" s="52">
        <f t="shared" si="5"/>
        <v>0</v>
      </c>
      <c r="W56" s="46" t="e">
        <f t="array" aca="1" ref="W56" ca="1">SUM(MID(J56,ROW(INDIRECT("h1:H"&amp;LEN(J56))),1)*1)</f>
        <v>#REF!</v>
      </c>
      <c r="X56" s="61" t="e">
        <f t="shared" si="12"/>
        <v>#DIV/0!</v>
      </c>
      <c r="Y56" s="58">
        <f t="shared" si="13"/>
        <v>0</v>
      </c>
    </row>
    <row r="57" spans="1:25" x14ac:dyDescent="0.25">
      <c r="A57" s="16">
        <v>51</v>
      </c>
      <c r="B57" s="17"/>
      <c r="C57" s="18"/>
      <c r="D57" s="17"/>
      <c r="E57" s="17"/>
      <c r="F57" s="17"/>
      <c r="G57" s="19"/>
      <c r="H57" s="40"/>
      <c r="I57" s="38">
        <v>0</v>
      </c>
      <c r="J57" s="41"/>
      <c r="K57" s="20" t="e">
        <f t="shared" ca="1" si="0"/>
        <v>#REF!</v>
      </c>
      <c r="L57" s="21" t="str">
        <f t="shared" si="6"/>
        <v/>
      </c>
      <c r="M57" s="21">
        <f t="shared" si="1"/>
        <v>0</v>
      </c>
      <c r="N57" s="14">
        <f t="shared" si="7"/>
        <v>0</v>
      </c>
      <c r="O57" s="22">
        <f t="shared" si="2"/>
        <v>0</v>
      </c>
      <c r="P57" s="15">
        <f t="shared" si="8"/>
        <v>0</v>
      </c>
      <c r="Q57" s="49">
        <f t="shared" si="3"/>
        <v>0</v>
      </c>
      <c r="R57" s="54">
        <f t="shared" si="9"/>
        <v>0</v>
      </c>
      <c r="S57" s="81" t="str">
        <f t="shared" si="10"/>
        <v/>
      </c>
      <c r="T57" s="22">
        <f t="shared" si="4"/>
        <v>0</v>
      </c>
      <c r="U57" s="55">
        <f t="shared" si="11"/>
        <v>0</v>
      </c>
      <c r="V57" s="52">
        <f t="shared" si="5"/>
        <v>0</v>
      </c>
      <c r="W57" s="46" t="e">
        <f t="array" aca="1" ref="W57" ca="1">SUM(MID(J57,ROW(INDIRECT("h1:H"&amp;LEN(J57))),1)*1)</f>
        <v>#REF!</v>
      </c>
      <c r="X57" s="61" t="e">
        <f t="shared" si="12"/>
        <v>#DIV/0!</v>
      </c>
      <c r="Y57" s="58">
        <f t="shared" si="13"/>
        <v>0</v>
      </c>
    </row>
    <row r="58" spans="1:25" x14ac:dyDescent="0.25">
      <c r="A58" s="16">
        <v>52</v>
      </c>
      <c r="B58" s="17"/>
      <c r="C58" s="18"/>
      <c r="D58" s="17"/>
      <c r="E58" s="17"/>
      <c r="F58" s="17"/>
      <c r="G58" s="19"/>
      <c r="H58" s="40"/>
      <c r="I58" s="38">
        <v>0</v>
      </c>
      <c r="J58" s="41"/>
      <c r="K58" s="20" t="e">
        <f t="shared" ca="1" si="0"/>
        <v>#REF!</v>
      </c>
      <c r="L58" s="21" t="str">
        <f t="shared" si="6"/>
        <v/>
      </c>
      <c r="M58" s="21">
        <f t="shared" si="1"/>
        <v>0</v>
      </c>
      <c r="N58" s="14">
        <f t="shared" si="7"/>
        <v>0</v>
      </c>
      <c r="O58" s="22">
        <f t="shared" si="2"/>
        <v>0</v>
      </c>
      <c r="P58" s="15">
        <f t="shared" si="8"/>
        <v>0</v>
      </c>
      <c r="Q58" s="49">
        <f t="shared" si="3"/>
        <v>0</v>
      </c>
      <c r="R58" s="54">
        <f t="shared" si="9"/>
        <v>0</v>
      </c>
      <c r="S58" s="81" t="str">
        <f t="shared" si="10"/>
        <v/>
      </c>
      <c r="T58" s="22">
        <f t="shared" si="4"/>
        <v>0</v>
      </c>
      <c r="U58" s="55">
        <f t="shared" si="11"/>
        <v>0</v>
      </c>
      <c r="V58" s="52">
        <f t="shared" si="5"/>
        <v>0</v>
      </c>
      <c r="W58" s="46" t="e">
        <f t="array" aca="1" ref="W58" ca="1">SUM(MID(J58,ROW(INDIRECT("h1:H"&amp;LEN(J58))),1)*1)</f>
        <v>#REF!</v>
      </c>
      <c r="X58" s="61" t="e">
        <f t="shared" si="12"/>
        <v>#DIV/0!</v>
      </c>
      <c r="Y58" s="58">
        <f t="shared" si="13"/>
        <v>0</v>
      </c>
    </row>
    <row r="59" spans="1:25" x14ac:dyDescent="0.25">
      <c r="A59" s="16">
        <v>53</v>
      </c>
      <c r="B59" s="17"/>
      <c r="C59" s="18"/>
      <c r="D59" s="17"/>
      <c r="E59" s="17"/>
      <c r="F59" s="17"/>
      <c r="G59" s="19"/>
      <c r="H59" s="40"/>
      <c r="I59" s="38">
        <v>0</v>
      </c>
      <c r="J59" s="41"/>
      <c r="K59" s="20" t="e">
        <f t="shared" ca="1" si="0"/>
        <v>#REF!</v>
      </c>
      <c r="L59" s="21" t="str">
        <f t="shared" si="6"/>
        <v/>
      </c>
      <c r="M59" s="21">
        <f t="shared" si="1"/>
        <v>0</v>
      </c>
      <c r="N59" s="14">
        <f t="shared" si="7"/>
        <v>0</v>
      </c>
      <c r="O59" s="22">
        <f t="shared" si="2"/>
        <v>0</v>
      </c>
      <c r="P59" s="15">
        <f t="shared" si="8"/>
        <v>0</v>
      </c>
      <c r="Q59" s="49">
        <f t="shared" si="3"/>
        <v>0</v>
      </c>
      <c r="R59" s="54">
        <f t="shared" si="9"/>
        <v>0</v>
      </c>
      <c r="S59" s="81" t="str">
        <f t="shared" si="10"/>
        <v/>
      </c>
      <c r="T59" s="22">
        <f t="shared" si="4"/>
        <v>0</v>
      </c>
      <c r="U59" s="55">
        <f t="shared" si="11"/>
        <v>0</v>
      </c>
      <c r="V59" s="52">
        <f t="shared" si="5"/>
        <v>0</v>
      </c>
      <c r="W59" s="46" t="e">
        <f t="array" aca="1" ref="W59" ca="1">SUM(MID(J59,ROW(INDIRECT("h1:H"&amp;LEN(J59))),1)*1)</f>
        <v>#REF!</v>
      </c>
      <c r="X59" s="61" t="e">
        <f t="shared" si="12"/>
        <v>#DIV/0!</v>
      </c>
      <c r="Y59" s="58">
        <f t="shared" si="13"/>
        <v>0</v>
      </c>
    </row>
    <row r="60" spans="1:25" x14ac:dyDescent="0.25">
      <c r="A60" s="16">
        <v>54</v>
      </c>
      <c r="B60" s="17"/>
      <c r="C60" s="18"/>
      <c r="D60" s="17"/>
      <c r="E60" s="17"/>
      <c r="F60" s="17"/>
      <c r="G60" s="19"/>
      <c r="H60" s="40"/>
      <c r="I60" s="38">
        <v>0</v>
      </c>
      <c r="J60" s="41"/>
      <c r="K60" s="20" t="e">
        <f t="shared" ca="1" si="0"/>
        <v>#REF!</v>
      </c>
      <c r="L60" s="21" t="str">
        <f t="shared" si="6"/>
        <v/>
      </c>
      <c r="M60" s="21">
        <f t="shared" si="1"/>
        <v>0</v>
      </c>
      <c r="N60" s="14">
        <f t="shared" si="7"/>
        <v>0</v>
      </c>
      <c r="O60" s="22">
        <f t="shared" si="2"/>
        <v>0</v>
      </c>
      <c r="P60" s="15">
        <f t="shared" si="8"/>
        <v>0</v>
      </c>
      <c r="Q60" s="49">
        <f t="shared" si="3"/>
        <v>0</v>
      </c>
      <c r="R60" s="54">
        <f t="shared" si="9"/>
        <v>0</v>
      </c>
      <c r="S60" s="81" t="str">
        <f t="shared" si="10"/>
        <v/>
      </c>
      <c r="T60" s="22">
        <f t="shared" si="4"/>
        <v>0</v>
      </c>
      <c r="U60" s="55">
        <f t="shared" si="11"/>
        <v>0</v>
      </c>
      <c r="V60" s="52">
        <f t="shared" si="5"/>
        <v>0</v>
      </c>
      <c r="W60" s="46" t="e">
        <f t="array" aca="1" ref="W60" ca="1">SUM(MID(J60,ROW(INDIRECT("h1:H"&amp;LEN(J60))),1)*1)</f>
        <v>#REF!</v>
      </c>
      <c r="X60" s="61" t="e">
        <f t="shared" si="12"/>
        <v>#DIV/0!</v>
      </c>
      <c r="Y60" s="58">
        <f t="shared" si="13"/>
        <v>0</v>
      </c>
    </row>
    <row r="61" spans="1:25" x14ac:dyDescent="0.25">
      <c r="A61" s="16">
        <v>55</v>
      </c>
      <c r="B61" s="17"/>
      <c r="C61" s="18"/>
      <c r="D61" s="17"/>
      <c r="E61" s="17"/>
      <c r="F61" s="17"/>
      <c r="G61" s="19"/>
      <c r="H61" s="40"/>
      <c r="I61" s="38">
        <v>0</v>
      </c>
      <c r="J61" s="41"/>
      <c r="K61" s="20" t="e">
        <f t="shared" ca="1" si="0"/>
        <v>#REF!</v>
      </c>
      <c r="L61" s="21" t="str">
        <f t="shared" si="6"/>
        <v/>
      </c>
      <c r="M61" s="21">
        <f t="shared" si="1"/>
        <v>0</v>
      </c>
      <c r="N61" s="14">
        <f t="shared" si="7"/>
        <v>0</v>
      </c>
      <c r="O61" s="22">
        <f t="shared" si="2"/>
        <v>0</v>
      </c>
      <c r="P61" s="15">
        <f t="shared" si="8"/>
        <v>0</v>
      </c>
      <c r="Q61" s="49">
        <f t="shared" si="3"/>
        <v>0</v>
      </c>
      <c r="R61" s="54">
        <f t="shared" si="9"/>
        <v>0</v>
      </c>
      <c r="S61" s="81" t="str">
        <f t="shared" si="10"/>
        <v/>
      </c>
      <c r="T61" s="22">
        <f t="shared" si="4"/>
        <v>0</v>
      </c>
      <c r="U61" s="55">
        <f t="shared" si="11"/>
        <v>0</v>
      </c>
      <c r="V61" s="52">
        <f t="shared" si="5"/>
        <v>0</v>
      </c>
      <c r="W61" s="46" t="e">
        <f t="array" aca="1" ref="W61" ca="1">SUM(MID(J61,ROW(INDIRECT("h1:H"&amp;LEN(J61))),1)*1)</f>
        <v>#REF!</v>
      </c>
      <c r="X61" s="61" t="e">
        <f t="shared" si="12"/>
        <v>#DIV/0!</v>
      </c>
      <c r="Y61" s="58">
        <f t="shared" si="13"/>
        <v>0</v>
      </c>
    </row>
    <row r="62" spans="1:25" x14ac:dyDescent="0.25">
      <c r="A62" s="16">
        <v>56</v>
      </c>
      <c r="B62" s="17"/>
      <c r="C62" s="18"/>
      <c r="D62" s="17"/>
      <c r="E62" s="17"/>
      <c r="F62" s="17"/>
      <c r="G62" s="19"/>
      <c r="H62" s="40"/>
      <c r="I62" s="38">
        <v>0</v>
      </c>
      <c r="J62" s="41"/>
      <c r="K62" s="20" t="e">
        <f t="shared" ca="1" si="0"/>
        <v>#REF!</v>
      </c>
      <c r="L62" s="21" t="str">
        <f t="shared" si="6"/>
        <v/>
      </c>
      <c r="M62" s="21">
        <f t="shared" si="1"/>
        <v>0</v>
      </c>
      <c r="N62" s="14">
        <f t="shared" si="7"/>
        <v>0</v>
      </c>
      <c r="O62" s="22">
        <f t="shared" si="2"/>
        <v>0</v>
      </c>
      <c r="P62" s="15">
        <f t="shared" si="8"/>
        <v>0</v>
      </c>
      <c r="Q62" s="49">
        <f t="shared" si="3"/>
        <v>0</v>
      </c>
      <c r="R62" s="54">
        <f t="shared" si="9"/>
        <v>0</v>
      </c>
      <c r="S62" s="81" t="str">
        <f t="shared" si="10"/>
        <v/>
      </c>
      <c r="T62" s="22">
        <f t="shared" si="4"/>
        <v>0</v>
      </c>
      <c r="U62" s="55">
        <f t="shared" si="11"/>
        <v>0</v>
      </c>
      <c r="V62" s="52">
        <f t="shared" si="5"/>
        <v>0</v>
      </c>
      <c r="W62" s="46" t="e">
        <f t="array" aca="1" ref="W62" ca="1">SUM(MID(J62,ROW(INDIRECT("h1:H"&amp;LEN(J62))),1)*1)</f>
        <v>#REF!</v>
      </c>
      <c r="X62" s="61" t="e">
        <f t="shared" si="12"/>
        <v>#DIV/0!</v>
      </c>
      <c r="Y62" s="58">
        <f t="shared" si="13"/>
        <v>0</v>
      </c>
    </row>
    <row r="63" spans="1:25" x14ac:dyDescent="0.25">
      <c r="A63" s="16">
        <v>57</v>
      </c>
      <c r="B63" s="17"/>
      <c r="C63" s="18"/>
      <c r="D63" s="17"/>
      <c r="E63" s="17"/>
      <c r="F63" s="17"/>
      <c r="G63" s="19"/>
      <c r="H63" s="40"/>
      <c r="I63" s="38">
        <v>0</v>
      </c>
      <c r="J63" s="41"/>
      <c r="K63" s="20" t="e">
        <f t="shared" ca="1" si="0"/>
        <v>#REF!</v>
      </c>
      <c r="L63" s="21" t="str">
        <f t="shared" si="6"/>
        <v/>
      </c>
      <c r="M63" s="21">
        <f t="shared" si="1"/>
        <v>0</v>
      </c>
      <c r="N63" s="14">
        <f t="shared" si="7"/>
        <v>0</v>
      </c>
      <c r="O63" s="22">
        <f t="shared" si="2"/>
        <v>0</v>
      </c>
      <c r="P63" s="15">
        <f t="shared" si="8"/>
        <v>0</v>
      </c>
      <c r="Q63" s="49">
        <f t="shared" si="3"/>
        <v>0</v>
      </c>
      <c r="R63" s="54">
        <f t="shared" si="9"/>
        <v>0</v>
      </c>
      <c r="S63" s="81" t="str">
        <f t="shared" si="10"/>
        <v/>
      </c>
      <c r="T63" s="22">
        <f t="shared" si="4"/>
        <v>0</v>
      </c>
      <c r="U63" s="55">
        <f t="shared" si="11"/>
        <v>0</v>
      </c>
      <c r="V63" s="52">
        <f t="shared" si="5"/>
        <v>0</v>
      </c>
      <c r="W63" s="46" t="e">
        <f t="array" aca="1" ref="W63" ca="1">SUM(MID(J63,ROW(INDIRECT("h1:H"&amp;LEN(J63))),1)*1)</f>
        <v>#REF!</v>
      </c>
      <c r="X63" s="61" t="e">
        <f t="shared" si="12"/>
        <v>#DIV/0!</v>
      </c>
      <c r="Y63" s="58">
        <f t="shared" si="13"/>
        <v>0</v>
      </c>
    </row>
    <row r="64" spans="1:25" x14ac:dyDescent="0.25">
      <c r="A64" s="16">
        <v>58</v>
      </c>
      <c r="B64" s="17"/>
      <c r="C64" s="18"/>
      <c r="D64" s="17"/>
      <c r="E64" s="17"/>
      <c r="F64" s="17"/>
      <c r="G64" s="19"/>
      <c r="H64" s="40"/>
      <c r="I64" s="38">
        <v>0</v>
      </c>
      <c r="J64" s="41"/>
      <c r="K64" s="20" t="e">
        <f t="shared" ca="1" si="0"/>
        <v>#REF!</v>
      </c>
      <c r="L64" s="21" t="str">
        <f t="shared" si="6"/>
        <v/>
      </c>
      <c r="M64" s="21">
        <f t="shared" si="1"/>
        <v>0</v>
      </c>
      <c r="N64" s="14">
        <f t="shared" si="7"/>
        <v>0</v>
      </c>
      <c r="O64" s="22">
        <f t="shared" si="2"/>
        <v>0</v>
      </c>
      <c r="P64" s="15">
        <f t="shared" si="8"/>
        <v>0</v>
      </c>
      <c r="Q64" s="49">
        <f t="shared" si="3"/>
        <v>0</v>
      </c>
      <c r="R64" s="54">
        <f t="shared" si="9"/>
        <v>0</v>
      </c>
      <c r="S64" s="81" t="str">
        <f t="shared" si="10"/>
        <v/>
      </c>
      <c r="T64" s="22">
        <f t="shared" si="4"/>
        <v>0</v>
      </c>
      <c r="U64" s="55">
        <f t="shared" si="11"/>
        <v>0</v>
      </c>
      <c r="V64" s="52">
        <f t="shared" si="5"/>
        <v>0</v>
      </c>
      <c r="W64" s="46" t="e">
        <f t="array" aca="1" ref="W64" ca="1">SUM(MID(J64,ROW(INDIRECT("h1:H"&amp;LEN(J64))),1)*1)</f>
        <v>#REF!</v>
      </c>
      <c r="X64" s="61" t="e">
        <f t="shared" si="12"/>
        <v>#DIV/0!</v>
      </c>
      <c r="Y64" s="58">
        <f t="shared" si="13"/>
        <v>0</v>
      </c>
    </row>
    <row r="65" spans="1:25" x14ac:dyDescent="0.25">
      <c r="A65" s="16">
        <v>59</v>
      </c>
      <c r="B65" s="17"/>
      <c r="C65" s="18"/>
      <c r="D65" s="17"/>
      <c r="E65" s="17"/>
      <c r="F65" s="17"/>
      <c r="G65" s="19"/>
      <c r="H65" s="40"/>
      <c r="I65" s="38">
        <v>0</v>
      </c>
      <c r="J65" s="41"/>
      <c r="K65" s="20" t="e">
        <f t="shared" ca="1" si="0"/>
        <v>#REF!</v>
      </c>
      <c r="L65" s="21" t="str">
        <f t="shared" si="6"/>
        <v/>
      </c>
      <c r="M65" s="21">
        <f t="shared" si="1"/>
        <v>0</v>
      </c>
      <c r="N65" s="14">
        <f t="shared" si="7"/>
        <v>0</v>
      </c>
      <c r="O65" s="22">
        <f t="shared" si="2"/>
        <v>0</v>
      </c>
      <c r="P65" s="15">
        <f t="shared" si="8"/>
        <v>0</v>
      </c>
      <c r="Q65" s="49">
        <f t="shared" si="3"/>
        <v>0</v>
      </c>
      <c r="R65" s="54">
        <f t="shared" si="9"/>
        <v>0</v>
      </c>
      <c r="S65" s="81" t="str">
        <f t="shared" si="10"/>
        <v/>
      </c>
      <c r="T65" s="22">
        <f t="shared" si="4"/>
        <v>0</v>
      </c>
      <c r="U65" s="55">
        <f t="shared" si="11"/>
        <v>0</v>
      </c>
      <c r="V65" s="52">
        <f t="shared" si="5"/>
        <v>0</v>
      </c>
      <c r="W65" s="46" t="e">
        <f t="array" aca="1" ref="W65" ca="1">SUM(MID(J65,ROW(INDIRECT("h1:H"&amp;LEN(J65))),1)*1)</f>
        <v>#REF!</v>
      </c>
      <c r="X65" s="61" t="e">
        <f t="shared" si="12"/>
        <v>#DIV/0!</v>
      </c>
      <c r="Y65" s="58">
        <f t="shared" si="13"/>
        <v>0</v>
      </c>
    </row>
    <row r="66" spans="1:25" x14ac:dyDescent="0.25">
      <c r="A66" s="16">
        <v>60</v>
      </c>
      <c r="B66" s="17"/>
      <c r="C66" s="18"/>
      <c r="D66" s="17"/>
      <c r="E66" s="17"/>
      <c r="F66" s="17"/>
      <c r="G66" s="19"/>
      <c r="H66" s="40"/>
      <c r="I66" s="38">
        <v>0</v>
      </c>
      <c r="J66" s="41"/>
      <c r="K66" s="20" t="e">
        <f t="shared" ca="1" si="0"/>
        <v>#REF!</v>
      </c>
      <c r="L66" s="21" t="str">
        <f t="shared" si="6"/>
        <v/>
      </c>
      <c r="M66" s="21">
        <f t="shared" si="1"/>
        <v>0</v>
      </c>
      <c r="N66" s="14">
        <f t="shared" si="7"/>
        <v>0</v>
      </c>
      <c r="O66" s="22">
        <f t="shared" si="2"/>
        <v>0</v>
      </c>
      <c r="P66" s="15">
        <f t="shared" si="8"/>
        <v>0</v>
      </c>
      <c r="Q66" s="49">
        <f t="shared" si="3"/>
        <v>0</v>
      </c>
      <c r="R66" s="54">
        <f t="shared" si="9"/>
        <v>0</v>
      </c>
      <c r="S66" s="81" t="str">
        <f t="shared" si="10"/>
        <v/>
      </c>
      <c r="T66" s="22">
        <f t="shared" si="4"/>
        <v>0</v>
      </c>
      <c r="U66" s="55">
        <f t="shared" si="11"/>
        <v>0</v>
      </c>
      <c r="V66" s="52">
        <f t="shared" si="5"/>
        <v>0</v>
      </c>
      <c r="W66" s="46" t="e">
        <f t="array" aca="1" ref="W66" ca="1">SUM(MID(J66,ROW(INDIRECT("h1:H"&amp;LEN(J66))),1)*1)</f>
        <v>#REF!</v>
      </c>
      <c r="X66" s="61" t="e">
        <f t="shared" si="12"/>
        <v>#DIV/0!</v>
      </c>
      <c r="Y66" s="58">
        <f t="shared" si="13"/>
        <v>0</v>
      </c>
    </row>
    <row r="67" spans="1:25" x14ac:dyDescent="0.25">
      <c r="A67" s="16">
        <v>61</v>
      </c>
      <c r="B67" s="17"/>
      <c r="C67" s="18"/>
      <c r="D67" s="17"/>
      <c r="E67" s="17"/>
      <c r="F67" s="17"/>
      <c r="G67" s="19"/>
      <c r="H67" s="40"/>
      <c r="I67" s="38">
        <v>0</v>
      </c>
      <c r="J67" s="41"/>
      <c r="K67" s="20" t="e">
        <f t="shared" ca="1" si="0"/>
        <v>#REF!</v>
      </c>
      <c r="L67" s="21" t="str">
        <f t="shared" si="6"/>
        <v/>
      </c>
      <c r="M67" s="21">
        <f t="shared" si="1"/>
        <v>0</v>
      </c>
      <c r="N67" s="14">
        <f t="shared" si="7"/>
        <v>0</v>
      </c>
      <c r="O67" s="22">
        <f t="shared" si="2"/>
        <v>0</v>
      </c>
      <c r="P67" s="15">
        <f t="shared" si="8"/>
        <v>0</v>
      </c>
      <c r="Q67" s="49">
        <f t="shared" si="3"/>
        <v>0</v>
      </c>
      <c r="R67" s="54">
        <f t="shared" si="9"/>
        <v>0</v>
      </c>
      <c r="S67" s="81" t="str">
        <f t="shared" si="10"/>
        <v/>
      </c>
      <c r="T67" s="22">
        <f t="shared" si="4"/>
        <v>0</v>
      </c>
      <c r="U67" s="55">
        <f t="shared" si="11"/>
        <v>0</v>
      </c>
      <c r="V67" s="52">
        <f t="shared" si="5"/>
        <v>0</v>
      </c>
      <c r="W67" s="46" t="e">
        <f t="array" aca="1" ref="W67" ca="1">SUM(MID(J67,ROW(INDIRECT("h1:H"&amp;LEN(J67))),1)*1)</f>
        <v>#REF!</v>
      </c>
      <c r="X67" s="61" t="e">
        <f t="shared" si="12"/>
        <v>#DIV/0!</v>
      </c>
      <c r="Y67" s="58">
        <f t="shared" si="13"/>
        <v>0</v>
      </c>
    </row>
    <row r="68" spans="1:25" x14ac:dyDescent="0.25">
      <c r="A68" s="16">
        <v>62</v>
      </c>
      <c r="B68" s="17"/>
      <c r="C68" s="18"/>
      <c r="D68" s="17"/>
      <c r="E68" s="17"/>
      <c r="F68" s="17"/>
      <c r="G68" s="19"/>
      <c r="H68" s="40"/>
      <c r="I68" s="38">
        <v>0</v>
      </c>
      <c r="J68" s="41"/>
      <c r="K68" s="20" t="e">
        <f t="shared" ca="1" si="0"/>
        <v>#REF!</v>
      </c>
      <c r="L68" s="21" t="str">
        <f t="shared" si="6"/>
        <v/>
      </c>
      <c r="M68" s="21">
        <f t="shared" si="1"/>
        <v>0</v>
      </c>
      <c r="N68" s="14">
        <f t="shared" si="7"/>
        <v>0</v>
      </c>
      <c r="O68" s="22">
        <f t="shared" si="2"/>
        <v>0</v>
      </c>
      <c r="P68" s="15">
        <f t="shared" si="8"/>
        <v>0</v>
      </c>
      <c r="Q68" s="49">
        <f t="shared" si="3"/>
        <v>0</v>
      </c>
      <c r="R68" s="54">
        <f t="shared" si="9"/>
        <v>0</v>
      </c>
      <c r="S68" s="81" t="str">
        <f t="shared" si="10"/>
        <v/>
      </c>
      <c r="T68" s="22">
        <f t="shared" si="4"/>
        <v>0</v>
      </c>
      <c r="U68" s="55">
        <f t="shared" si="11"/>
        <v>0</v>
      </c>
      <c r="V68" s="52">
        <f t="shared" si="5"/>
        <v>0</v>
      </c>
      <c r="W68" s="46" t="e">
        <f t="array" aca="1" ref="W68" ca="1">SUM(MID(J68,ROW(INDIRECT("h1:H"&amp;LEN(J68))),1)*1)</f>
        <v>#REF!</v>
      </c>
      <c r="X68" s="61" t="e">
        <f t="shared" si="12"/>
        <v>#DIV/0!</v>
      </c>
      <c r="Y68" s="58">
        <f t="shared" si="13"/>
        <v>0</v>
      </c>
    </row>
    <row r="69" spans="1:25" x14ac:dyDescent="0.25">
      <c r="A69" s="16">
        <v>63</v>
      </c>
      <c r="B69" s="17"/>
      <c r="C69" s="18"/>
      <c r="D69" s="17"/>
      <c r="E69" s="17"/>
      <c r="F69" s="17"/>
      <c r="G69" s="19"/>
      <c r="H69" s="40"/>
      <c r="I69" s="38">
        <v>0</v>
      </c>
      <c r="J69" s="41"/>
      <c r="K69" s="20" t="e">
        <f t="shared" ca="1" si="0"/>
        <v>#REF!</v>
      </c>
      <c r="L69" s="21" t="str">
        <f t="shared" si="6"/>
        <v/>
      </c>
      <c r="M69" s="21">
        <f t="shared" si="1"/>
        <v>0</v>
      </c>
      <c r="N69" s="14">
        <f t="shared" si="7"/>
        <v>0</v>
      </c>
      <c r="O69" s="22">
        <f t="shared" si="2"/>
        <v>0</v>
      </c>
      <c r="P69" s="15">
        <f t="shared" si="8"/>
        <v>0</v>
      </c>
      <c r="Q69" s="49">
        <f t="shared" si="3"/>
        <v>0</v>
      </c>
      <c r="R69" s="54">
        <f t="shared" si="9"/>
        <v>0</v>
      </c>
      <c r="S69" s="81" t="str">
        <f t="shared" si="10"/>
        <v/>
      </c>
      <c r="T69" s="22">
        <f t="shared" si="4"/>
        <v>0</v>
      </c>
      <c r="U69" s="55">
        <f t="shared" si="11"/>
        <v>0</v>
      </c>
      <c r="V69" s="52">
        <f t="shared" si="5"/>
        <v>0</v>
      </c>
      <c r="W69" s="46" t="e">
        <f t="array" aca="1" ref="W69" ca="1">SUM(MID(J69,ROW(INDIRECT("h1:H"&amp;LEN(J69))),1)*1)</f>
        <v>#REF!</v>
      </c>
      <c r="X69" s="61" t="e">
        <f t="shared" si="12"/>
        <v>#DIV/0!</v>
      </c>
      <c r="Y69" s="58">
        <f t="shared" si="13"/>
        <v>0</v>
      </c>
    </row>
    <row r="70" spans="1:25" x14ac:dyDescent="0.25">
      <c r="A70" s="16">
        <v>64</v>
      </c>
      <c r="B70" s="17"/>
      <c r="C70" s="18"/>
      <c r="D70" s="17"/>
      <c r="E70" s="17"/>
      <c r="F70" s="17"/>
      <c r="G70" s="19"/>
      <c r="H70" s="40"/>
      <c r="I70" s="38">
        <v>0</v>
      </c>
      <c r="J70" s="41"/>
      <c r="K70" s="20" t="e">
        <f t="shared" ca="1" si="0"/>
        <v>#REF!</v>
      </c>
      <c r="L70" s="21" t="str">
        <f t="shared" si="6"/>
        <v/>
      </c>
      <c r="M70" s="21">
        <f t="shared" si="1"/>
        <v>0</v>
      </c>
      <c r="N70" s="14">
        <f t="shared" si="7"/>
        <v>0</v>
      </c>
      <c r="O70" s="22">
        <f t="shared" si="2"/>
        <v>0</v>
      </c>
      <c r="P70" s="15">
        <f t="shared" si="8"/>
        <v>0</v>
      </c>
      <c r="Q70" s="49">
        <f t="shared" si="3"/>
        <v>0</v>
      </c>
      <c r="R70" s="54">
        <f t="shared" si="9"/>
        <v>0</v>
      </c>
      <c r="S70" s="81" t="str">
        <f t="shared" si="10"/>
        <v/>
      </c>
      <c r="T70" s="22">
        <f t="shared" si="4"/>
        <v>0</v>
      </c>
      <c r="U70" s="55">
        <f t="shared" si="11"/>
        <v>0</v>
      </c>
      <c r="V70" s="52">
        <f t="shared" si="5"/>
        <v>0</v>
      </c>
      <c r="W70" s="46" t="e">
        <f t="array" aca="1" ref="W70" ca="1">SUM(MID(J70,ROW(INDIRECT("h1:H"&amp;LEN(J70))),1)*1)</f>
        <v>#REF!</v>
      </c>
      <c r="X70" s="61" t="e">
        <f t="shared" si="12"/>
        <v>#DIV/0!</v>
      </c>
      <c r="Y70" s="58">
        <f t="shared" si="13"/>
        <v>0</v>
      </c>
    </row>
    <row r="71" spans="1:25" x14ac:dyDescent="0.25">
      <c r="A71" s="16">
        <v>65</v>
      </c>
      <c r="B71" s="17"/>
      <c r="C71" s="18"/>
      <c r="D71" s="17"/>
      <c r="E71" s="17"/>
      <c r="F71" s="17"/>
      <c r="G71" s="19"/>
      <c r="H71" s="40"/>
      <c r="I71" s="38">
        <v>0</v>
      </c>
      <c r="J71" s="41"/>
      <c r="K71" s="20" t="e">
        <f t="shared" ref="K71:K134" ca="1" si="14">IF(W71=E71,"OK","Falsch")</f>
        <v>#REF!</v>
      </c>
      <c r="L71" s="21" t="str">
        <f t="shared" si="6"/>
        <v/>
      </c>
      <c r="M71" s="21">
        <f t="shared" ref="M71:M134" si="15">LEN(J71)</f>
        <v>0</v>
      </c>
      <c r="N71" s="14">
        <f t="shared" si="7"/>
        <v>0</v>
      </c>
      <c r="O71" s="22">
        <f t="shared" ref="O71:O127" si="16">M71-LEN(SUBSTITUTE(J71,"1",""))+P71</f>
        <v>0</v>
      </c>
      <c r="P71" s="15">
        <f t="shared" si="8"/>
        <v>0</v>
      </c>
      <c r="Q71" s="49">
        <f t="shared" ref="Q71:Q134" si="17">M71-LEN(SUBSTITUTE(J71,"0",""))</f>
        <v>0</v>
      </c>
      <c r="R71" s="54">
        <f t="shared" si="9"/>
        <v>0</v>
      </c>
      <c r="S71" s="81" t="str">
        <f t="shared" si="10"/>
        <v/>
      </c>
      <c r="T71" s="22">
        <f t="shared" ref="T71:T134" si="18">M71-(M71-(LEN(J71)-LEN(SUBSTITUTE(J71,"3",""))))+M71-(M71-(LEN(J71)-LEN(SUBSTITUTE(J71,"5",""))))</f>
        <v>0</v>
      </c>
      <c r="U71" s="55">
        <f t="shared" si="11"/>
        <v>0</v>
      </c>
      <c r="V71" s="52">
        <f t="shared" ref="V71:V134" si="19">M71-(M71-(LEN(J71)-LEN(SUBSTITUTE(J71,"4",""))))+M71-(M71-(LEN(J71)-LEN(SUBSTITUTE(J71,"5",""))))</f>
        <v>0</v>
      </c>
      <c r="W71" s="46" t="e">
        <f t="array" aca="1" ref="W71" ca="1">SUM(MID(J71,ROW(INDIRECT("h1:H"&amp;LEN(J71))),1)*1)</f>
        <v>#REF!</v>
      </c>
      <c r="X71" s="61" t="e">
        <f t="shared" si="12"/>
        <v>#DIV/0!</v>
      </c>
      <c r="Y71" s="58">
        <f t="shared" si="13"/>
        <v>0</v>
      </c>
    </row>
    <row r="72" spans="1:25" x14ac:dyDescent="0.25">
      <c r="A72" s="16">
        <v>66</v>
      </c>
      <c r="B72" s="17"/>
      <c r="C72" s="18"/>
      <c r="D72" s="17"/>
      <c r="E72" s="17"/>
      <c r="F72" s="17"/>
      <c r="G72" s="19"/>
      <c r="H72" s="40"/>
      <c r="I72" s="38">
        <v>0</v>
      </c>
      <c r="J72" s="41"/>
      <c r="K72" s="20" t="e">
        <f t="shared" ca="1" si="14"/>
        <v>#REF!</v>
      </c>
      <c r="L72" s="21" t="str">
        <f t="shared" ref="L72:L135" si="20">IF(H72=0,"",IF(M72=H72,"OK","Falsch"))</f>
        <v/>
      </c>
      <c r="M72" s="21">
        <f t="shared" si="15"/>
        <v>0</v>
      </c>
      <c r="N72" s="14">
        <f t="shared" ref="N72:N135" si="21">M72-(M72-LEN(SUBSTITUTE(J72,"0","")))-(M72-LEN(SUBSTITUTE(J72,"1","")))-P72</f>
        <v>0</v>
      </c>
      <c r="O72" s="22">
        <f t="shared" si="16"/>
        <v>0</v>
      </c>
      <c r="P72" s="15">
        <f t="shared" ref="P72:P135" si="22">IF($Z$7="J",(M72-LEN(SUBSTITUTE(J72,"42","")))/2+(M72-LEN(SUBSTITUTE(J72,"222","")))/3,0)</f>
        <v>0</v>
      </c>
      <c r="Q72" s="49">
        <f t="shared" si="17"/>
        <v>0</v>
      </c>
      <c r="R72" s="54">
        <f t="shared" ref="R72:R135" si="23">ROUND(I72*M72,0)</f>
        <v>0</v>
      </c>
      <c r="S72" s="81" t="str">
        <f t="shared" ref="S72:S135" si="24">IF(R72=0,"",T72-U72)</f>
        <v/>
      </c>
      <c r="T72" s="22">
        <f t="shared" si="18"/>
        <v>0</v>
      </c>
      <c r="U72" s="55">
        <f t="shared" ref="U72:U135" si="25">R72-T72</f>
        <v>0</v>
      </c>
      <c r="V72" s="52">
        <f t="shared" si="19"/>
        <v>0</v>
      </c>
      <c r="W72" s="46" t="e">
        <f t="array" aca="1" ref="W72" ca="1">SUM(MID(J72,ROW(INDIRECT("h1:H"&amp;LEN(J72))),1)*1)</f>
        <v>#REF!</v>
      </c>
      <c r="X72" s="61" t="e">
        <f t="shared" ref="X72:X135" si="26">F72/D72</f>
        <v>#DIV/0!</v>
      </c>
      <c r="Y72" s="58">
        <f t="shared" ref="Y72:Y135" si="27">F72-D72</f>
        <v>0</v>
      </c>
    </row>
    <row r="73" spans="1:25" x14ac:dyDescent="0.25">
      <c r="A73" s="16">
        <v>67</v>
      </c>
      <c r="B73" s="17"/>
      <c r="C73" s="18"/>
      <c r="D73" s="17"/>
      <c r="E73" s="17"/>
      <c r="F73" s="17"/>
      <c r="G73" s="19"/>
      <c r="H73" s="40"/>
      <c r="I73" s="38">
        <v>0</v>
      </c>
      <c r="J73" s="41"/>
      <c r="K73" s="20" t="e">
        <f t="shared" ca="1" si="14"/>
        <v>#REF!</v>
      </c>
      <c r="L73" s="21" t="str">
        <f t="shared" si="20"/>
        <v/>
      </c>
      <c r="M73" s="21">
        <f t="shared" si="15"/>
        <v>0</v>
      </c>
      <c r="N73" s="14">
        <f t="shared" si="21"/>
        <v>0</v>
      </c>
      <c r="O73" s="22">
        <f t="shared" si="16"/>
        <v>0</v>
      </c>
      <c r="P73" s="15">
        <f t="shared" si="22"/>
        <v>0</v>
      </c>
      <c r="Q73" s="49">
        <f t="shared" si="17"/>
        <v>0</v>
      </c>
      <c r="R73" s="54">
        <f t="shared" si="23"/>
        <v>0</v>
      </c>
      <c r="S73" s="81" t="str">
        <f t="shared" si="24"/>
        <v/>
      </c>
      <c r="T73" s="22">
        <f t="shared" si="18"/>
        <v>0</v>
      </c>
      <c r="U73" s="55">
        <f t="shared" si="25"/>
        <v>0</v>
      </c>
      <c r="V73" s="52">
        <f t="shared" si="19"/>
        <v>0</v>
      </c>
      <c r="W73" s="46" t="e">
        <f t="array" aca="1" ref="W73" ca="1">SUM(MID(J73,ROW(INDIRECT("h1:H"&amp;LEN(J73))),1)*1)</f>
        <v>#REF!</v>
      </c>
      <c r="X73" s="61" t="e">
        <f t="shared" si="26"/>
        <v>#DIV/0!</v>
      </c>
      <c r="Y73" s="58">
        <f t="shared" si="27"/>
        <v>0</v>
      </c>
    </row>
    <row r="74" spans="1:25" x14ac:dyDescent="0.25">
      <c r="A74" s="16">
        <v>68</v>
      </c>
      <c r="B74" s="17"/>
      <c r="C74" s="18"/>
      <c r="D74" s="17"/>
      <c r="E74" s="17"/>
      <c r="F74" s="17"/>
      <c r="G74" s="19"/>
      <c r="H74" s="40"/>
      <c r="I74" s="38">
        <v>0</v>
      </c>
      <c r="J74" s="41"/>
      <c r="K74" s="20" t="e">
        <f t="shared" ca="1" si="14"/>
        <v>#REF!</v>
      </c>
      <c r="L74" s="21" t="str">
        <f t="shared" si="20"/>
        <v/>
      </c>
      <c r="M74" s="21">
        <f t="shared" si="15"/>
        <v>0</v>
      </c>
      <c r="N74" s="14">
        <f t="shared" si="21"/>
        <v>0</v>
      </c>
      <c r="O74" s="22">
        <f t="shared" si="16"/>
        <v>0</v>
      </c>
      <c r="P74" s="15">
        <f t="shared" si="22"/>
        <v>0</v>
      </c>
      <c r="Q74" s="49">
        <f t="shared" si="17"/>
        <v>0</v>
      </c>
      <c r="R74" s="54">
        <f t="shared" si="23"/>
        <v>0</v>
      </c>
      <c r="S74" s="81" t="str">
        <f t="shared" si="24"/>
        <v/>
      </c>
      <c r="T74" s="22">
        <f t="shared" si="18"/>
        <v>0</v>
      </c>
      <c r="U74" s="55">
        <f t="shared" si="25"/>
        <v>0</v>
      </c>
      <c r="V74" s="52">
        <f t="shared" si="19"/>
        <v>0</v>
      </c>
      <c r="W74" s="46" t="e">
        <f t="array" aca="1" ref="W74" ca="1">SUM(MID(J74,ROW(INDIRECT("h1:H"&amp;LEN(J74))),1)*1)</f>
        <v>#REF!</v>
      </c>
      <c r="X74" s="61" t="e">
        <f t="shared" si="26"/>
        <v>#DIV/0!</v>
      </c>
      <c r="Y74" s="58">
        <f t="shared" si="27"/>
        <v>0</v>
      </c>
    </row>
    <row r="75" spans="1:25" x14ac:dyDescent="0.25">
      <c r="A75" s="16">
        <v>69</v>
      </c>
      <c r="B75" s="17"/>
      <c r="C75" s="18"/>
      <c r="D75" s="17"/>
      <c r="E75" s="17"/>
      <c r="F75" s="17"/>
      <c r="G75" s="19"/>
      <c r="H75" s="40"/>
      <c r="I75" s="38">
        <v>0</v>
      </c>
      <c r="J75" s="41"/>
      <c r="K75" s="20" t="e">
        <f t="shared" ca="1" si="14"/>
        <v>#REF!</v>
      </c>
      <c r="L75" s="21" t="str">
        <f t="shared" si="20"/>
        <v/>
      </c>
      <c r="M75" s="21">
        <f t="shared" si="15"/>
        <v>0</v>
      </c>
      <c r="N75" s="14">
        <f t="shared" si="21"/>
        <v>0</v>
      </c>
      <c r="O75" s="22">
        <f t="shared" si="16"/>
        <v>0</v>
      </c>
      <c r="P75" s="15">
        <f t="shared" si="22"/>
        <v>0</v>
      </c>
      <c r="Q75" s="49">
        <f t="shared" si="17"/>
        <v>0</v>
      </c>
      <c r="R75" s="54">
        <f t="shared" si="23"/>
        <v>0</v>
      </c>
      <c r="S75" s="81" t="str">
        <f t="shared" si="24"/>
        <v/>
      </c>
      <c r="T75" s="22">
        <f t="shared" si="18"/>
        <v>0</v>
      </c>
      <c r="U75" s="55">
        <f t="shared" si="25"/>
        <v>0</v>
      </c>
      <c r="V75" s="52">
        <f t="shared" si="19"/>
        <v>0</v>
      </c>
      <c r="W75" s="46" t="e">
        <f t="array" aca="1" ref="W75" ca="1">SUM(MID(J75,ROW(INDIRECT("h1:H"&amp;LEN(J75))),1)*1)</f>
        <v>#REF!</v>
      </c>
      <c r="X75" s="61" t="e">
        <f t="shared" si="26"/>
        <v>#DIV/0!</v>
      </c>
      <c r="Y75" s="58">
        <f t="shared" si="27"/>
        <v>0</v>
      </c>
    </row>
    <row r="76" spans="1:25" x14ac:dyDescent="0.25">
      <c r="A76" s="16">
        <v>70</v>
      </c>
      <c r="B76" s="17"/>
      <c r="C76" s="18"/>
      <c r="D76" s="17"/>
      <c r="E76" s="17"/>
      <c r="F76" s="17"/>
      <c r="G76" s="19"/>
      <c r="H76" s="40"/>
      <c r="I76" s="38">
        <v>0</v>
      </c>
      <c r="J76" s="41"/>
      <c r="K76" s="20" t="e">
        <f t="shared" ca="1" si="14"/>
        <v>#REF!</v>
      </c>
      <c r="L76" s="21" t="str">
        <f t="shared" si="20"/>
        <v/>
      </c>
      <c r="M76" s="21">
        <f t="shared" si="15"/>
        <v>0</v>
      </c>
      <c r="N76" s="14">
        <f t="shared" si="21"/>
        <v>0</v>
      </c>
      <c r="O76" s="22">
        <f t="shared" si="16"/>
        <v>0</v>
      </c>
      <c r="P76" s="15">
        <f t="shared" si="22"/>
        <v>0</v>
      </c>
      <c r="Q76" s="49">
        <f t="shared" si="17"/>
        <v>0</v>
      </c>
      <c r="R76" s="54">
        <f t="shared" si="23"/>
        <v>0</v>
      </c>
      <c r="S76" s="81" t="str">
        <f t="shared" si="24"/>
        <v/>
      </c>
      <c r="T76" s="22">
        <f t="shared" si="18"/>
        <v>0</v>
      </c>
      <c r="U76" s="55">
        <f t="shared" si="25"/>
        <v>0</v>
      </c>
      <c r="V76" s="52">
        <f t="shared" si="19"/>
        <v>0</v>
      </c>
      <c r="W76" s="46" t="e">
        <f t="array" aca="1" ref="W76" ca="1">SUM(MID(J76,ROW(INDIRECT("h1:H"&amp;LEN(J76))),1)*1)</f>
        <v>#REF!</v>
      </c>
      <c r="X76" s="61" t="e">
        <f t="shared" si="26"/>
        <v>#DIV/0!</v>
      </c>
      <c r="Y76" s="58">
        <f t="shared" si="27"/>
        <v>0</v>
      </c>
    </row>
    <row r="77" spans="1:25" x14ac:dyDescent="0.25">
      <c r="A77" s="16">
        <v>71</v>
      </c>
      <c r="B77" s="17"/>
      <c r="C77" s="18"/>
      <c r="D77" s="17"/>
      <c r="E77" s="17"/>
      <c r="F77" s="17"/>
      <c r="G77" s="19"/>
      <c r="H77" s="40"/>
      <c r="I77" s="38">
        <v>0</v>
      </c>
      <c r="J77" s="41"/>
      <c r="K77" s="20" t="e">
        <f t="shared" ca="1" si="14"/>
        <v>#REF!</v>
      </c>
      <c r="L77" s="21" t="str">
        <f t="shared" si="20"/>
        <v/>
      </c>
      <c r="M77" s="21">
        <f t="shared" si="15"/>
        <v>0</v>
      </c>
      <c r="N77" s="14">
        <f t="shared" si="21"/>
        <v>0</v>
      </c>
      <c r="O77" s="22">
        <f t="shared" si="16"/>
        <v>0</v>
      </c>
      <c r="P77" s="15">
        <f t="shared" si="22"/>
        <v>0</v>
      </c>
      <c r="Q77" s="49">
        <f t="shared" si="17"/>
        <v>0</v>
      </c>
      <c r="R77" s="54">
        <f t="shared" si="23"/>
        <v>0</v>
      </c>
      <c r="S77" s="81" t="str">
        <f t="shared" si="24"/>
        <v/>
      </c>
      <c r="T77" s="22">
        <f t="shared" si="18"/>
        <v>0</v>
      </c>
      <c r="U77" s="55">
        <f t="shared" si="25"/>
        <v>0</v>
      </c>
      <c r="V77" s="52">
        <f t="shared" si="19"/>
        <v>0</v>
      </c>
      <c r="W77" s="46" t="e">
        <f t="array" aca="1" ref="W77" ca="1">SUM(MID(J77,ROW(INDIRECT("h1:H"&amp;LEN(J77))),1)*1)</f>
        <v>#REF!</v>
      </c>
      <c r="X77" s="61" t="e">
        <f t="shared" si="26"/>
        <v>#DIV/0!</v>
      </c>
      <c r="Y77" s="58">
        <f t="shared" si="27"/>
        <v>0</v>
      </c>
    </row>
    <row r="78" spans="1:25" x14ac:dyDescent="0.25">
      <c r="A78" s="16">
        <v>72</v>
      </c>
      <c r="B78" s="17"/>
      <c r="C78" s="18"/>
      <c r="D78" s="17"/>
      <c r="E78" s="17"/>
      <c r="F78" s="17"/>
      <c r="G78" s="19"/>
      <c r="H78" s="40"/>
      <c r="I78" s="38">
        <v>0</v>
      </c>
      <c r="J78" s="41"/>
      <c r="K78" s="20" t="e">
        <f t="shared" ca="1" si="14"/>
        <v>#REF!</v>
      </c>
      <c r="L78" s="21" t="str">
        <f t="shared" si="20"/>
        <v/>
      </c>
      <c r="M78" s="21">
        <f t="shared" si="15"/>
        <v>0</v>
      </c>
      <c r="N78" s="14">
        <f t="shared" si="21"/>
        <v>0</v>
      </c>
      <c r="O78" s="22">
        <f t="shared" si="16"/>
        <v>0</v>
      </c>
      <c r="P78" s="15">
        <f t="shared" si="22"/>
        <v>0</v>
      </c>
      <c r="Q78" s="49">
        <f t="shared" si="17"/>
        <v>0</v>
      </c>
      <c r="R78" s="54">
        <f t="shared" si="23"/>
        <v>0</v>
      </c>
      <c r="S78" s="81" t="str">
        <f t="shared" si="24"/>
        <v/>
      </c>
      <c r="T78" s="22">
        <f t="shared" si="18"/>
        <v>0</v>
      </c>
      <c r="U78" s="55">
        <f t="shared" si="25"/>
        <v>0</v>
      </c>
      <c r="V78" s="52">
        <f t="shared" si="19"/>
        <v>0</v>
      </c>
      <c r="W78" s="46" t="e">
        <f t="array" aca="1" ref="W78" ca="1">SUM(MID(J78,ROW(INDIRECT("h1:H"&amp;LEN(J78))),1)*1)</f>
        <v>#REF!</v>
      </c>
      <c r="X78" s="61" t="e">
        <f t="shared" si="26"/>
        <v>#DIV/0!</v>
      </c>
      <c r="Y78" s="58">
        <f t="shared" si="27"/>
        <v>0</v>
      </c>
    </row>
    <row r="79" spans="1:25" x14ac:dyDescent="0.25">
      <c r="A79" s="16"/>
      <c r="B79" s="17"/>
      <c r="C79" s="18"/>
      <c r="D79" s="17"/>
      <c r="E79" s="17"/>
      <c r="F79" s="17"/>
      <c r="G79" s="19"/>
      <c r="H79" s="40"/>
      <c r="I79" s="38">
        <v>0</v>
      </c>
      <c r="J79" s="41"/>
      <c r="K79" s="20" t="e">
        <f t="shared" ca="1" si="14"/>
        <v>#REF!</v>
      </c>
      <c r="L79" s="21" t="str">
        <f t="shared" si="20"/>
        <v/>
      </c>
      <c r="M79" s="21">
        <f t="shared" si="15"/>
        <v>0</v>
      </c>
      <c r="N79" s="14">
        <f t="shared" si="21"/>
        <v>0</v>
      </c>
      <c r="O79" s="22">
        <f t="shared" si="16"/>
        <v>0</v>
      </c>
      <c r="P79" s="15">
        <f t="shared" si="22"/>
        <v>0</v>
      </c>
      <c r="Q79" s="49">
        <f t="shared" si="17"/>
        <v>0</v>
      </c>
      <c r="R79" s="54">
        <f t="shared" si="23"/>
        <v>0</v>
      </c>
      <c r="S79" s="81" t="str">
        <f t="shared" si="24"/>
        <v/>
      </c>
      <c r="T79" s="22">
        <f t="shared" si="18"/>
        <v>0</v>
      </c>
      <c r="U79" s="55">
        <f t="shared" si="25"/>
        <v>0</v>
      </c>
      <c r="V79" s="52">
        <f t="shared" si="19"/>
        <v>0</v>
      </c>
      <c r="W79" s="46" t="e">
        <f t="array" aca="1" ref="W79" ca="1">SUM(MID(J79,ROW(INDIRECT("h1:H"&amp;LEN(J79))),1)*1)</f>
        <v>#REF!</v>
      </c>
      <c r="X79" s="61" t="e">
        <f t="shared" si="26"/>
        <v>#DIV/0!</v>
      </c>
      <c r="Y79" s="58">
        <f t="shared" si="27"/>
        <v>0</v>
      </c>
    </row>
    <row r="80" spans="1:25" x14ac:dyDescent="0.25">
      <c r="A80" s="16"/>
      <c r="B80" s="17"/>
      <c r="C80" s="18"/>
      <c r="D80" s="17"/>
      <c r="E80" s="17"/>
      <c r="F80" s="17"/>
      <c r="G80" s="19"/>
      <c r="H80" s="40"/>
      <c r="I80" s="38">
        <v>0</v>
      </c>
      <c r="J80" s="41"/>
      <c r="K80" s="20" t="e">
        <f t="shared" ca="1" si="14"/>
        <v>#REF!</v>
      </c>
      <c r="L80" s="21" t="str">
        <f t="shared" si="20"/>
        <v/>
      </c>
      <c r="M80" s="21">
        <f t="shared" si="15"/>
        <v>0</v>
      </c>
      <c r="N80" s="14">
        <f t="shared" si="21"/>
        <v>0</v>
      </c>
      <c r="O80" s="22">
        <f t="shared" si="16"/>
        <v>0</v>
      </c>
      <c r="P80" s="15">
        <f t="shared" si="22"/>
        <v>0</v>
      </c>
      <c r="Q80" s="49">
        <f t="shared" si="17"/>
        <v>0</v>
      </c>
      <c r="R80" s="54">
        <f t="shared" si="23"/>
        <v>0</v>
      </c>
      <c r="S80" s="81" t="str">
        <f t="shared" si="24"/>
        <v/>
      </c>
      <c r="T80" s="22">
        <f t="shared" si="18"/>
        <v>0</v>
      </c>
      <c r="U80" s="55">
        <f t="shared" si="25"/>
        <v>0</v>
      </c>
      <c r="V80" s="52">
        <f t="shared" si="19"/>
        <v>0</v>
      </c>
      <c r="W80" s="46" t="e">
        <f t="array" aca="1" ref="W80" ca="1">SUM(MID(J80,ROW(INDIRECT("h1:H"&amp;LEN(J80))),1)*1)</f>
        <v>#REF!</v>
      </c>
      <c r="X80" s="61" t="e">
        <f t="shared" si="26"/>
        <v>#DIV/0!</v>
      </c>
      <c r="Y80" s="58">
        <f t="shared" si="27"/>
        <v>0</v>
      </c>
    </row>
    <row r="81" spans="1:25" x14ac:dyDescent="0.25">
      <c r="A81" s="16"/>
      <c r="B81" s="17"/>
      <c r="C81" s="18"/>
      <c r="D81" s="17"/>
      <c r="E81" s="17"/>
      <c r="F81" s="17"/>
      <c r="G81" s="19"/>
      <c r="H81" s="40"/>
      <c r="I81" s="38">
        <v>0</v>
      </c>
      <c r="J81" s="41"/>
      <c r="K81" s="20" t="e">
        <f t="shared" ca="1" si="14"/>
        <v>#REF!</v>
      </c>
      <c r="L81" s="21" t="str">
        <f t="shared" si="20"/>
        <v/>
      </c>
      <c r="M81" s="21">
        <f t="shared" si="15"/>
        <v>0</v>
      </c>
      <c r="N81" s="14">
        <f t="shared" si="21"/>
        <v>0</v>
      </c>
      <c r="O81" s="22">
        <f t="shared" si="16"/>
        <v>0</v>
      </c>
      <c r="P81" s="15">
        <f t="shared" si="22"/>
        <v>0</v>
      </c>
      <c r="Q81" s="49">
        <f t="shared" si="17"/>
        <v>0</v>
      </c>
      <c r="R81" s="54">
        <f t="shared" si="23"/>
        <v>0</v>
      </c>
      <c r="S81" s="81" t="str">
        <f t="shared" si="24"/>
        <v/>
      </c>
      <c r="T81" s="22">
        <f t="shared" si="18"/>
        <v>0</v>
      </c>
      <c r="U81" s="55">
        <f t="shared" si="25"/>
        <v>0</v>
      </c>
      <c r="V81" s="52">
        <f t="shared" si="19"/>
        <v>0</v>
      </c>
      <c r="W81" s="46" t="e">
        <f t="array" aca="1" ref="W81" ca="1">SUM(MID(J81,ROW(INDIRECT("h1:H"&amp;LEN(J81))),1)*1)</f>
        <v>#REF!</v>
      </c>
      <c r="X81" s="61" t="e">
        <f t="shared" si="26"/>
        <v>#DIV/0!</v>
      </c>
      <c r="Y81" s="58">
        <f t="shared" si="27"/>
        <v>0</v>
      </c>
    </row>
    <row r="82" spans="1:25" x14ac:dyDescent="0.25">
      <c r="A82" s="16"/>
      <c r="B82" s="17"/>
      <c r="C82" s="18"/>
      <c r="D82" s="17"/>
      <c r="E82" s="17"/>
      <c r="F82" s="17"/>
      <c r="G82" s="19"/>
      <c r="H82" s="40"/>
      <c r="I82" s="38">
        <v>0</v>
      </c>
      <c r="J82" s="41"/>
      <c r="K82" s="20" t="e">
        <f t="shared" ca="1" si="14"/>
        <v>#REF!</v>
      </c>
      <c r="L82" s="21" t="str">
        <f t="shared" si="20"/>
        <v/>
      </c>
      <c r="M82" s="21">
        <f t="shared" si="15"/>
        <v>0</v>
      </c>
      <c r="N82" s="14">
        <f t="shared" si="21"/>
        <v>0</v>
      </c>
      <c r="O82" s="22">
        <f t="shared" si="16"/>
        <v>0</v>
      </c>
      <c r="P82" s="15">
        <f t="shared" si="22"/>
        <v>0</v>
      </c>
      <c r="Q82" s="49">
        <f t="shared" si="17"/>
        <v>0</v>
      </c>
      <c r="R82" s="54">
        <f t="shared" si="23"/>
        <v>0</v>
      </c>
      <c r="S82" s="81" t="str">
        <f t="shared" si="24"/>
        <v/>
      </c>
      <c r="T82" s="22">
        <f t="shared" si="18"/>
        <v>0</v>
      </c>
      <c r="U82" s="55">
        <f t="shared" si="25"/>
        <v>0</v>
      </c>
      <c r="V82" s="52">
        <f t="shared" si="19"/>
        <v>0</v>
      </c>
      <c r="W82" s="46" t="e">
        <f t="array" aca="1" ref="W82" ca="1">SUM(MID(J82,ROW(INDIRECT("h1:H"&amp;LEN(J82))),1)*1)</f>
        <v>#REF!</v>
      </c>
      <c r="X82" s="61" t="e">
        <f t="shared" si="26"/>
        <v>#DIV/0!</v>
      </c>
      <c r="Y82" s="58">
        <f t="shared" si="27"/>
        <v>0</v>
      </c>
    </row>
    <row r="83" spans="1:25" x14ac:dyDescent="0.25">
      <c r="A83" s="16"/>
      <c r="B83" s="17"/>
      <c r="C83" s="18"/>
      <c r="D83" s="17"/>
      <c r="E83" s="17"/>
      <c r="F83" s="17"/>
      <c r="G83" s="19"/>
      <c r="H83" s="40"/>
      <c r="I83" s="38">
        <v>0</v>
      </c>
      <c r="J83" s="41"/>
      <c r="K83" s="20" t="e">
        <f t="shared" ca="1" si="14"/>
        <v>#REF!</v>
      </c>
      <c r="L83" s="21" t="str">
        <f t="shared" si="20"/>
        <v/>
      </c>
      <c r="M83" s="21">
        <f t="shared" si="15"/>
        <v>0</v>
      </c>
      <c r="N83" s="14">
        <f t="shared" si="21"/>
        <v>0</v>
      </c>
      <c r="O83" s="22">
        <f t="shared" si="16"/>
        <v>0</v>
      </c>
      <c r="P83" s="15">
        <f t="shared" si="22"/>
        <v>0</v>
      </c>
      <c r="Q83" s="49">
        <f t="shared" si="17"/>
        <v>0</v>
      </c>
      <c r="R83" s="54">
        <f t="shared" si="23"/>
        <v>0</v>
      </c>
      <c r="S83" s="81" t="str">
        <f t="shared" si="24"/>
        <v/>
      </c>
      <c r="T83" s="22">
        <f t="shared" si="18"/>
        <v>0</v>
      </c>
      <c r="U83" s="55">
        <f t="shared" si="25"/>
        <v>0</v>
      </c>
      <c r="V83" s="52">
        <f t="shared" si="19"/>
        <v>0</v>
      </c>
      <c r="W83" s="46" t="e">
        <f t="array" aca="1" ref="W83" ca="1">SUM(MID(J83,ROW(INDIRECT("h1:H"&amp;LEN(J83))),1)*1)</f>
        <v>#REF!</v>
      </c>
      <c r="X83" s="61" t="e">
        <f t="shared" si="26"/>
        <v>#DIV/0!</v>
      </c>
      <c r="Y83" s="58">
        <f t="shared" si="27"/>
        <v>0</v>
      </c>
    </row>
    <row r="84" spans="1:25" x14ac:dyDescent="0.25">
      <c r="A84" s="16"/>
      <c r="B84" s="17"/>
      <c r="C84" s="18"/>
      <c r="D84" s="17"/>
      <c r="E84" s="17"/>
      <c r="F84" s="17"/>
      <c r="G84" s="19"/>
      <c r="H84" s="40"/>
      <c r="I84" s="38">
        <v>0</v>
      </c>
      <c r="J84" s="41"/>
      <c r="K84" s="20" t="e">
        <f t="shared" ca="1" si="14"/>
        <v>#REF!</v>
      </c>
      <c r="L84" s="21" t="str">
        <f t="shared" si="20"/>
        <v/>
      </c>
      <c r="M84" s="21">
        <f t="shared" si="15"/>
        <v>0</v>
      </c>
      <c r="N84" s="14">
        <f t="shared" si="21"/>
        <v>0</v>
      </c>
      <c r="O84" s="22">
        <f t="shared" si="16"/>
        <v>0</v>
      </c>
      <c r="P84" s="15">
        <f t="shared" si="22"/>
        <v>0</v>
      </c>
      <c r="Q84" s="49">
        <f t="shared" si="17"/>
        <v>0</v>
      </c>
      <c r="R84" s="54">
        <f t="shared" si="23"/>
        <v>0</v>
      </c>
      <c r="S84" s="81" t="str">
        <f t="shared" si="24"/>
        <v/>
      </c>
      <c r="T84" s="22">
        <f t="shared" si="18"/>
        <v>0</v>
      </c>
      <c r="U84" s="55">
        <f t="shared" si="25"/>
        <v>0</v>
      </c>
      <c r="V84" s="52">
        <f t="shared" si="19"/>
        <v>0</v>
      </c>
      <c r="W84" s="46" t="e">
        <f t="array" aca="1" ref="W84" ca="1">SUM(MID(J84,ROW(INDIRECT("h1:H"&amp;LEN(J84))),1)*1)</f>
        <v>#REF!</v>
      </c>
      <c r="X84" s="61" t="e">
        <f t="shared" si="26"/>
        <v>#DIV/0!</v>
      </c>
      <c r="Y84" s="58">
        <f t="shared" si="27"/>
        <v>0</v>
      </c>
    </row>
    <row r="85" spans="1:25" x14ac:dyDescent="0.25">
      <c r="A85" s="16"/>
      <c r="B85" s="17"/>
      <c r="C85" s="18"/>
      <c r="D85" s="17"/>
      <c r="E85" s="17"/>
      <c r="F85" s="17"/>
      <c r="G85" s="19"/>
      <c r="H85" s="40"/>
      <c r="I85" s="38">
        <v>0</v>
      </c>
      <c r="J85" s="41"/>
      <c r="K85" s="20" t="e">
        <f t="shared" ca="1" si="14"/>
        <v>#REF!</v>
      </c>
      <c r="L85" s="21" t="str">
        <f t="shared" si="20"/>
        <v/>
      </c>
      <c r="M85" s="21">
        <f t="shared" si="15"/>
        <v>0</v>
      </c>
      <c r="N85" s="14">
        <f t="shared" si="21"/>
        <v>0</v>
      </c>
      <c r="O85" s="22">
        <f t="shared" si="16"/>
        <v>0</v>
      </c>
      <c r="P85" s="15">
        <f t="shared" si="22"/>
        <v>0</v>
      </c>
      <c r="Q85" s="49">
        <f t="shared" si="17"/>
        <v>0</v>
      </c>
      <c r="R85" s="54">
        <f t="shared" si="23"/>
        <v>0</v>
      </c>
      <c r="S85" s="81" t="str">
        <f t="shared" si="24"/>
        <v/>
      </c>
      <c r="T85" s="22">
        <f t="shared" si="18"/>
        <v>0</v>
      </c>
      <c r="U85" s="55">
        <f t="shared" si="25"/>
        <v>0</v>
      </c>
      <c r="V85" s="52">
        <f t="shared" si="19"/>
        <v>0</v>
      </c>
      <c r="W85" s="46" t="e">
        <f t="array" aca="1" ref="W85" ca="1">SUM(MID(J85,ROW(INDIRECT("h1:H"&amp;LEN(J85))),1)*1)</f>
        <v>#REF!</v>
      </c>
      <c r="X85" s="61" t="e">
        <f t="shared" si="26"/>
        <v>#DIV/0!</v>
      </c>
      <c r="Y85" s="58">
        <f t="shared" si="27"/>
        <v>0</v>
      </c>
    </row>
    <row r="86" spans="1:25" x14ac:dyDescent="0.25">
      <c r="A86" s="16"/>
      <c r="B86" s="17"/>
      <c r="C86" s="18"/>
      <c r="D86" s="17"/>
      <c r="E86" s="17"/>
      <c r="F86" s="17"/>
      <c r="G86" s="19"/>
      <c r="H86" s="40"/>
      <c r="I86" s="38">
        <v>0</v>
      </c>
      <c r="J86" s="41"/>
      <c r="K86" s="20" t="e">
        <f t="shared" ca="1" si="14"/>
        <v>#REF!</v>
      </c>
      <c r="L86" s="21" t="str">
        <f t="shared" si="20"/>
        <v/>
      </c>
      <c r="M86" s="21">
        <f t="shared" si="15"/>
        <v>0</v>
      </c>
      <c r="N86" s="14">
        <f t="shared" si="21"/>
        <v>0</v>
      </c>
      <c r="O86" s="22">
        <f t="shared" si="16"/>
        <v>0</v>
      </c>
      <c r="P86" s="15">
        <f t="shared" si="22"/>
        <v>0</v>
      </c>
      <c r="Q86" s="49">
        <f t="shared" si="17"/>
        <v>0</v>
      </c>
      <c r="R86" s="54">
        <f t="shared" si="23"/>
        <v>0</v>
      </c>
      <c r="S86" s="81" t="str">
        <f t="shared" si="24"/>
        <v/>
      </c>
      <c r="T86" s="22">
        <f t="shared" si="18"/>
        <v>0</v>
      </c>
      <c r="U86" s="55">
        <f t="shared" si="25"/>
        <v>0</v>
      </c>
      <c r="V86" s="52">
        <f t="shared" si="19"/>
        <v>0</v>
      </c>
      <c r="W86" s="46" t="e">
        <f t="array" aca="1" ref="W86" ca="1">SUM(MID(J86,ROW(INDIRECT("h1:H"&amp;LEN(J86))),1)*1)</f>
        <v>#REF!</v>
      </c>
      <c r="X86" s="61" t="e">
        <f t="shared" si="26"/>
        <v>#DIV/0!</v>
      </c>
      <c r="Y86" s="58">
        <f t="shared" si="27"/>
        <v>0</v>
      </c>
    </row>
    <row r="87" spans="1:25" x14ac:dyDescent="0.25">
      <c r="A87" s="16"/>
      <c r="B87" s="17"/>
      <c r="C87" s="18"/>
      <c r="D87" s="17"/>
      <c r="E87" s="17"/>
      <c r="F87" s="17"/>
      <c r="G87" s="19"/>
      <c r="H87" s="40"/>
      <c r="I87" s="38">
        <v>0</v>
      </c>
      <c r="J87" s="41"/>
      <c r="K87" s="20" t="e">
        <f t="shared" ca="1" si="14"/>
        <v>#REF!</v>
      </c>
      <c r="L87" s="21" t="str">
        <f t="shared" si="20"/>
        <v/>
      </c>
      <c r="M87" s="21">
        <f t="shared" si="15"/>
        <v>0</v>
      </c>
      <c r="N87" s="14">
        <f t="shared" si="21"/>
        <v>0</v>
      </c>
      <c r="O87" s="22">
        <f t="shared" si="16"/>
        <v>0</v>
      </c>
      <c r="P87" s="15">
        <f t="shared" si="22"/>
        <v>0</v>
      </c>
      <c r="Q87" s="49">
        <f t="shared" si="17"/>
        <v>0</v>
      </c>
      <c r="R87" s="54">
        <f t="shared" si="23"/>
        <v>0</v>
      </c>
      <c r="S87" s="81" t="str">
        <f t="shared" si="24"/>
        <v/>
      </c>
      <c r="T87" s="22">
        <f t="shared" si="18"/>
        <v>0</v>
      </c>
      <c r="U87" s="55">
        <f t="shared" si="25"/>
        <v>0</v>
      </c>
      <c r="V87" s="52">
        <f t="shared" si="19"/>
        <v>0</v>
      </c>
      <c r="W87" s="46" t="e">
        <f t="array" aca="1" ref="W87" ca="1">SUM(MID(J87,ROW(INDIRECT("h1:H"&amp;LEN(J87))),1)*1)</f>
        <v>#REF!</v>
      </c>
      <c r="X87" s="61" t="e">
        <f t="shared" si="26"/>
        <v>#DIV/0!</v>
      </c>
      <c r="Y87" s="58">
        <f t="shared" si="27"/>
        <v>0</v>
      </c>
    </row>
    <row r="88" spans="1:25" x14ac:dyDescent="0.25">
      <c r="A88" s="16"/>
      <c r="B88" s="17"/>
      <c r="C88" s="18"/>
      <c r="D88" s="17"/>
      <c r="E88" s="17"/>
      <c r="F88" s="17"/>
      <c r="G88" s="19"/>
      <c r="H88" s="40"/>
      <c r="I88" s="38">
        <v>0</v>
      </c>
      <c r="J88" s="41"/>
      <c r="K88" s="20" t="e">
        <f t="shared" ca="1" si="14"/>
        <v>#REF!</v>
      </c>
      <c r="L88" s="21" t="str">
        <f t="shared" si="20"/>
        <v/>
      </c>
      <c r="M88" s="21">
        <f t="shared" si="15"/>
        <v>0</v>
      </c>
      <c r="N88" s="14">
        <f t="shared" si="21"/>
        <v>0</v>
      </c>
      <c r="O88" s="22">
        <f t="shared" si="16"/>
        <v>0</v>
      </c>
      <c r="P88" s="15">
        <f t="shared" si="22"/>
        <v>0</v>
      </c>
      <c r="Q88" s="49">
        <f t="shared" si="17"/>
        <v>0</v>
      </c>
      <c r="R88" s="54">
        <f t="shared" si="23"/>
        <v>0</v>
      </c>
      <c r="S88" s="81" t="str">
        <f t="shared" si="24"/>
        <v/>
      </c>
      <c r="T88" s="22">
        <f t="shared" si="18"/>
        <v>0</v>
      </c>
      <c r="U88" s="55">
        <f t="shared" si="25"/>
        <v>0</v>
      </c>
      <c r="V88" s="52">
        <f t="shared" si="19"/>
        <v>0</v>
      </c>
      <c r="W88" s="46" t="e">
        <f t="array" aca="1" ref="W88" ca="1">SUM(MID(J88,ROW(INDIRECT("h1:H"&amp;LEN(J88))),1)*1)</f>
        <v>#REF!</v>
      </c>
      <c r="X88" s="61" t="e">
        <f t="shared" si="26"/>
        <v>#DIV/0!</v>
      </c>
      <c r="Y88" s="58">
        <f t="shared" si="27"/>
        <v>0</v>
      </c>
    </row>
    <row r="89" spans="1:25" x14ac:dyDescent="0.25">
      <c r="A89" s="16"/>
      <c r="B89" s="17"/>
      <c r="C89" s="18"/>
      <c r="D89" s="17"/>
      <c r="E89" s="17"/>
      <c r="F89" s="17"/>
      <c r="G89" s="19"/>
      <c r="H89" s="40"/>
      <c r="I89" s="38">
        <v>0</v>
      </c>
      <c r="J89" s="41"/>
      <c r="K89" s="20" t="e">
        <f t="shared" ca="1" si="14"/>
        <v>#REF!</v>
      </c>
      <c r="L89" s="21" t="str">
        <f t="shared" si="20"/>
        <v/>
      </c>
      <c r="M89" s="21">
        <f t="shared" si="15"/>
        <v>0</v>
      </c>
      <c r="N89" s="14">
        <f t="shared" si="21"/>
        <v>0</v>
      </c>
      <c r="O89" s="22">
        <f t="shared" si="16"/>
        <v>0</v>
      </c>
      <c r="P89" s="15">
        <f t="shared" si="22"/>
        <v>0</v>
      </c>
      <c r="Q89" s="49">
        <f t="shared" si="17"/>
        <v>0</v>
      </c>
      <c r="R89" s="54">
        <f t="shared" si="23"/>
        <v>0</v>
      </c>
      <c r="S89" s="81" t="str">
        <f t="shared" si="24"/>
        <v/>
      </c>
      <c r="T89" s="22">
        <f t="shared" si="18"/>
        <v>0</v>
      </c>
      <c r="U89" s="55">
        <f t="shared" si="25"/>
        <v>0</v>
      </c>
      <c r="V89" s="52">
        <f t="shared" si="19"/>
        <v>0</v>
      </c>
      <c r="W89" s="46" t="e">
        <f t="array" aca="1" ref="W89" ca="1">SUM(MID(J89,ROW(INDIRECT("h1:H"&amp;LEN(J89))),1)*1)</f>
        <v>#REF!</v>
      </c>
      <c r="X89" s="61" t="e">
        <f t="shared" si="26"/>
        <v>#DIV/0!</v>
      </c>
      <c r="Y89" s="58">
        <f t="shared" si="27"/>
        <v>0</v>
      </c>
    </row>
    <row r="90" spans="1:25" x14ac:dyDescent="0.25">
      <c r="A90" s="16"/>
      <c r="B90" s="17"/>
      <c r="C90" s="18"/>
      <c r="D90" s="17"/>
      <c r="E90" s="17"/>
      <c r="F90" s="17"/>
      <c r="G90" s="19"/>
      <c r="H90" s="40"/>
      <c r="I90" s="38">
        <v>0</v>
      </c>
      <c r="J90" s="41"/>
      <c r="K90" s="20" t="e">
        <f t="shared" ca="1" si="14"/>
        <v>#REF!</v>
      </c>
      <c r="L90" s="21" t="str">
        <f t="shared" si="20"/>
        <v/>
      </c>
      <c r="M90" s="21">
        <f t="shared" si="15"/>
        <v>0</v>
      </c>
      <c r="N90" s="14">
        <f t="shared" si="21"/>
        <v>0</v>
      </c>
      <c r="O90" s="22">
        <f t="shared" si="16"/>
        <v>0</v>
      </c>
      <c r="P90" s="15">
        <f t="shared" si="22"/>
        <v>0</v>
      </c>
      <c r="Q90" s="49">
        <f t="shared" si="17"/>
        <v>0</v>
      </c>
      <c r="R90" s="54">
        <f t="shared" si="23"/>
        <v>0</v>
      </c>
      <c r="S90" s="81" t="str">
        <f t="shared" si="24"/>
        <v/>
      </c>
      <c r="T90" s="22">
        <f t="shared" si="18"/>
        <v>0</v>
      </c>
      <c r="U90" s="55">
        <f t="shared" si="25"/>
        <v>0</v>
      </c>
      <c r="V90" s="52">
        <f t="shared" si="19"/>
        <v>0</v>
      </c>
      <c r="W90" s="46" t="e">
        <f t="array" aca="1" ref="W90" ca="1">SUM(MID(J90,ROW(INDIRECT("h1:H"&amp;LEN(J90))),1)*1)</f>
        <v>#REF!</v>
      </c>
      <c r="X90" s="61" t="e">
        <f t="shared" si="26"/>
        <v>#DIV/0!</v>
      </c>
      <c r="Y90" s="58">
        <f t="shared" si="27"/>
        <v>0</v>
      </c>
    </row>
    <row r="91" spans="1:25" x14ac:dyDescent="0.25">
      <c r="A91" s="16"/>
      <c r="B91" s="17"/>
      <c r="C91" s="18"/>
      <c r="D91" s="17"/>
      <c r="E91" s="17"/>
      <c r="F91" s="17"/>
      <c r="G91" s="19"/>
      <c r="H91" s="40"/>
      <c r="I91" s="38">
        <v>0</v>
      </c>
      <c r="J91" s="41"/>
      <c r="K91" s="20" t="e">
        <f t="shared" ca="1" si="14"/>
        <v>#REF!</v>
      </c>
      <c r="L91" s="21" t="str">
        <f t="shared" si="20"/>
        <v/>
      </c>
      <c r="M91" s="21">
        <f t="shared" si="15"/>
        <v>0</v>
      </c>
      <c r="N91" s="14">
        <f t="shared" si="21"/>
        <v>0</v>
      </c>
      <c r="O91" s="22">
        <f t="shared" si="16"/>
        <v>0</v>
      </c>
      <c r="P91" s="15">
        <f t="shared" si="22"/>
        <v>0</v>
      </c>
      <c r="Q91" s="49">
        <f t="shared" si="17"/>
        <v>0</v>
      </c>
      <c r="R91" s="54">
        <f t="shared" si="23"/>
        <v>0</v>
      </c>
      <c r="S91" s="81" t="str">
        <f t="shared" si="24"/>
        <v/>
      </c>
      <c r="T91" s="22">
        <f t="shared" si="18"/>
        <v>0</v>
      </c>
      <c r="U91" s="55">
        <f t="shared" si="25"/>
        <v>0</v>
      </c>
      <c r="V91" s="52">
        <f t="shared" si="19"/>
        <v>0</v>
      </c>
      <c r="W91" s="46" t="e">
        <f t="array" aca="1" ref="W91" ca="1">SUM(MID(J91,ROW(INDIRECT("h1:H"&amp;LEN(J91))),1)*1)</f>
        <v>#REF!</v>
      </c>
      <c r="X91" s="61" t="e">
        <f t="shared" si="26"/>
        <v>#DIV/0!</v>
      </c>
      <c r="Y91" s="58">
        <f t="shared" si="27"/>
        <v>0</v>
      </c>
    </row>
    <row r="92" spans="1:25" x14ac:dyDescent="0.25">
      <c r="A92" s="16"/>
      <c r="B92" s="17"/>
      <c r="C92" s="18"/>
      <c r="D92" s="17"/>
      <c r="E92" s="17"/>
      <c r="F92" s="17"/>
      <c r="G92" s="19"/>
      <c r="H92" s="40"/>
      <c r="I92" s="38">
        <v>0</v>
      </c>
      <c r="J92" s="41"/>
      <c r="K92" s="20" t="e">
        <f t="shared" ca="1" si="14"/>
        <v>#REF!</v>
      </c>
      <c r="L92" s="21" t="str">
        <f t="shared" si="20"/>
        <v/>
      </c>
      <c r="M92" s="21">
        <f t="shared" si="15"/>
        <v>0</v>
      </c>
      <c r="N92" s="14">
        <f t="shared" si="21"/>
        <v>0</v>
      </c>
      <c r="O92" s="22">
        <f t="shared" si="16"/>
        <v>0</v>
      </c>
      <c r="P92" s="15">
        <f t="shared" si="22"/>
        <v>0</v>
      </c>
      <c r="Q92" s="49">
        <f t="shared" si="17"/>
        <v>0</v>
      </c>
      <c r="R92" s="54">
        <f t="shared" si="23"/>
        <v>0</v>
      </c>
      <c r="S92" s="81" t="str">
        <f t="shared" si="24"/>
        <v/>
      </c>
      <c r="T92" s="22">
        <f t="shared" si="18"/>
        <v>0</v>
      </c>
      <c r="U92" s="55">
        <f t="shared" si="25"/>
        <v>0</v>
      </c>
      <c r="V92" s="52">
        <f t="shared" si="19"/>
        <v>0</v>
      </c>
      <c r="W92" s="46" t="e">
        <f t="array" aca="1" ref="W92" ca="1">SUM(MID(J92,ROW(INDIRECT("h1:H"&amp;LEN(J92))),1)*1)</f>
        <v>#REF!</v>
      </c>
      <c r="X92" s="61" t="e">
        <f t="shared" si="26"/>
        <v>#DIV/0!</v>
      </c>
      <c r="Y92" s="58">
        <f t="shared" si="27"/>
        <v>0</v>
      </c>
    </row>
    <row r="93" spans="1:25" x14ac:dyDescent="0.25">
      <c r="A93" s="16"/>
      <c r="B93" s="17"/>
      <c r="C93" s="18"/>
      <c r="D93" s="17"/>
      <c r="E93" s="17"/>
      <c r="F93" s="17"/>
      <c r="G93" s="19"/>
      <c r="H93" s="40"/>
      <c r="I93" s="38">
        <v>0</v>
      </c>
      <c r="J93" s="41"/>
      <c r="K93" s="20" t="e">
        <f t="shared" ca="1" si="14"/>
        <v>#REF!</v>
      </c>
      <c r="L93" s="21" t="str">
        <f t="shared" si="20"/>
        <v/>
      </c>
      <c r="M93" s="21">
        <f t="shared" si="15"/>
        <v>0</v>
      </c>
      <c r="N93" s="14">
        <f t="shared" si="21"/>
        <v>0</v>
      </c>
      <c r="O93" s="22">
        <f t="shared" si="16"/>
        <v>0</v>
      </c>
      <c r="P93" s="15">
        <f t="shared" si="22"/>
        <v>0</v>
      </c>
      <c r="Q93" s="49">
        <f t="shared" si="17"/>
        <v>0</v>
      </c>
      <c r="R93" s="54">
        <f t="shared" si="23"/>
        <v>0</v>
      </c>
      <c r="S93" s="81" t="str">
        <f t="shared" si="24"/>
        <v/>
      </c>
      <c r="T93" s="22">
        <f t="shared" si="18"/>
        <v>0</v>
      </c>
      <c r="U93" s="55">
        <f t="shared" si="25"/>
        <v>0</v>
      </c>
      <c r="V93" s="52">
        <f t="shared" si="19"/>
        <v>0</v>
      </c>
      <c r="W93" s="46" t="e">
        <f t="array" aca="1" ref="W93" ca="1">SUM(MID(J93,ROW(INDIRECT("h1:H"&amp;LEN(J93))),1)*1)</f>
        <v>#REF!</v>
      </c>
      <c r="X93" s="61" t="e">
        <f t="shared" si="26"/>
        <v>#DIV/0!</v>
      </c>
      <c r="Y93" s="58">
        <f t="shared" si="27"/>
        <v>0</v>
      </c>
    </row>
    <row r="94" spans="1:25" x14ac:dyDescent="0.25">
      <c r="A94" s="16"/>
      <c r="B94" s="17"/>
      <c r="C94" s="18"/>
      <c r="D94" s="17"/>
      <c r="E94" s="17"/>
      <c r="F94" s="17"/>
      <c r="G94" s="19"/>
      <c r="H94" s="40"/>
      <c r="I94" s="38">
        <v>0</v>
      </c>
      <c r="J94" s="41"/>
      <c r="K94" s="20" t="e">
        <f t="shared" ca="1" si="14"/>
        <v>#REF!</v>
      </c>
      <c r="L94" s="21" t="str">
        <f t="shared" si="20"/>
        <v/>
      </c>
      <c r="M94" s="21">
        <f t="shared" si="15"/>
        <v>0</v>
      </c>
      <c r="N94" s="14">
        <f t="shared" si="21"/>
        <v>0</v>
      </c>
      <c r="O94" s="22">
        <f t="shared" si="16"/>
        <v>0</v>
      </c>
      <c r="P94" s="15">
        <f t="shared" si="22"/>
        <v>0</v>
      </c>
      <c r="Q94" s="49">
        <f t="shared" si="17"/>
        <v>0</v>
      </c>
      <c r="R94" s="54">
        <f t="shared" si="23"/>
        <v>0</v>
      </c>
      <c r="S94" s="81" t="str">
        <f t="shared" si="24"/>
        <v/>
      </c>
      <c r="T94" s="22">
        <f t="shared" si="18"/>
        <v>0</v>
      </c>
      <c r="U94" s="55">
        <f t="shared" si="25"/>
        <v>0</v>
      </c>
      <c r="V94" s="52">
        <f t="shared" si="19"/>
        <v>0</v>
      </c>
      <c r="W94" s="46" t="e">
        <f t="array" aca="1" ref="W94" ca="1">SUM(MID(J94,ROW(INDIRECT("h1:H"&amp;LEN(J94))),1)*1)</f>
        <v>#REF!</v>
      </c>
      <c r="X94" s="61" t="e">
        <f t="shared" si="26"/>
        <v>#DIV/0!</v>
      </c>
      <c r="Y94" s="58">
        <f t="shared" si="27"/>
        <v>0</v>
      </c>
    </row>
    <row r="95" spans="1:25" x14ac:dyDescent="0.25">
      <c r="A95" s="16"/>
      <c r="B95" s="17"/>
      <c r="C95" s="18"/>
      <c r="D95" s="17"/>
      <c r="E95" s="17"/>
      <c r="F95" s="17"/>
      <c r="G95" s="19"/>
      <c r="H95" s="40"/>
      <c r="I95" s="38">
        <v>0</v>
      </c>
      <c r="J95" s="41"/>
      <c r="K95" s="20" t="e">
        <f t="shared" ca="1" si="14"/>
        <v>#REF!</v>
      </c>
      <c r="L95" s="21" t="str">
        <f t="shared" si="20"/>
        <v/>
      </c>
      <c r="M95" s="21">
        <f t="shared" si="15"/>
        <v>0</v>
      </c>
      <c r="N95" s="14">
        <f t="shared" si="21"/>
        <v>0</v>
      </c>
      <c r="O95" s="22">
        <f t="shared" si="16"/>
        <v>0</v>
      </c>
      <c r="P95" s="15">
        <f t="shared" si="22"/>
        <v>0</v>
      </c>
      <c r="Q95" s="49">
        <f t="shared" si="17"/>
        <v>0</v>
      </c>
      <c r="R95" s="54">
        <f t="shared" si="23"/>
        <v>0</v>
      </c>
      <c r="S95" s="81" t="str">
        <f t="shared" si="24"/>
        <v/>
      </c>
      <c r="T95" s="22">
        <f t="shared" si="18"/>
        <v>0</v>
      </c>
      <c r="U95" s="55">
        <f t="shared" si="25"/>
        <v>0</v>
      </c>
      <c r="V95" s="52">
        <f t="shared" si="19"/>
        <v>0</v>
      </c>
      <c r="W95" s="46" t="e">
        <f t="array" aca="1" ref="W95" ca="1">SUM(MID(J95,ROW(INDIRECT("h1:H"&amp;LEN(J95))),1)*1)</f>
        <v>#REF!</v>
      </c>
      <c r="X95" s="61" t="e">
        <f t="shared" si="26"/>
        <v>#DIV/0!</v>
      </c>
      <c r="Y95" s="58">
        <f t="shared" si="27"/>
        <v>0</v>
      </c>
    </row>
    <row r="96" spans="1:25" x14ac:dyDescent="0.25">
      <c r="A96" s="16"/>
      <c r="B96" s="17"/>
      <c r="C96" s="18"/>
      <c r="D96" s="17"/>
      <c r="E96" s="17"/>
      <c r="F96" s="17"/>
      <c r="G96" s="19"/>
      <c r="H96" s="40"/>
      <c r="I96" s="38">
        <v>0</v>
      </c>
      <c r="J96" s="41"/>
      <c r="K96" s="20" t="e">
        <f t="shared" ca="1" si="14"/>
        <v>#REF!</v>
      </c>
      <c r="L96" s="21" t="str">
        <f t="shared" si="20"/>
        <v/>
      </c>
      <c r="M96" s="21">
        <f t="shared" si="15"/>
        <v>0</v>
      </c>
      <c r="N96" s="14">
        <f t="shared" si="21"/>
        <v>0</v>
      </c>
      <c r="O96" s="22">
        <f t="shared" si="16"/>
        <v>0</v>
      </c>
      <c r="P96" s="15">
        <f t="shared" si="22"/>
        <v>0</v>
      </c>
      <c r="Q96" s="49">
        <f t="shared" si="17"/>
        <v>0</v>
      </c>
      <c r="R96" s="54">
        <f t="shared" si="23"/>
        <v>0</v>
      </c>
      <c r="S96" s="81" t="str">
        <f t="shared" si="24"/>
        <v/>
      </c>
      <c r="T96" s="22">
        <f t="shared" si="18"/>
        <v>0</v>
      </c>
      <c r="U96" s="55">
        <f t="shared" si="25"/>
        <v>0</v>
      </c>
      <c r="V96" s="52">
        <f t="shared" si="19"/>
        <v>0</v>
      </c>
      <c r="W96" s="46" t="e">
        <f t="array" aca="1" ref="W96" ca="1">SUM(MID(J96,ROW(INDIRECT("h1:H"&amp;LEN(J96))),1)*1)</f>
        <v>#REF!</v>
      </c>
      <c r="X96" s="61" t="e">
        <f t="shared" si="26"/>
        <v>#DIV/0!</v>
      </c>
      <c r="Y96" s="58">
        <f t="shared" si="27"/>
        <v>0</v>
      </c>
    </row>
    <row r="97" spans="1:25" x14ac:dyDescent="0.25">
      <c r="A97" s="16"/>
      <c r="B97" s="17"/>
      <c r="C97" s="18"/>
      <c r="D97" s="17"/>
      <c r="E97" s="17"/>
      <c r="F97" s="17"/>
      <c r="G97" s="19"/>
      <c r="H97" s="40"/>
      <c r="I97" s="38">
        <v>0</v>
      </c>
      <c r="J97" s="41"/>
      <c r="K97" s="20" t="e">
        <f t="shared" ca="1" si="14"/>
        <v>#REF!</v>
      </c>
      <c r="L97" s="21" t="str">
        <f t="shared" si="20"/>
        <v/>
      </c>
      <c r="M97" s="21">
        <f t="shared" si="15"/>
        <v>0</v>
      </c>
      <c r="N97" s="14">
        <f t="shared" si="21"/>
        <v>0</v>
      </c>
      <c r="O97" s="22">
        <f t="shared" si="16"/>
        <v>0</v>
      </c>
      <c r="P97" s="15">
        <f t="shared" si="22"/>
        <v>0</v>
      </c>
      <c r="Q97" s="49">
        <f t="shared" si="17"/>
        <v>0</v>
      </c>
      <c r="R97" s="54">
        <f t="shared" si="23"/>
        <v>0</v>
      </c>
      <c r="S97" s="81" t="str">
        <f t="shared" si="24"/>
        <v/>
      </c>
      <c r="T97" s="22">
        <f t="shared" si="18"/>
        <v>0</v>
      </c>
      <c r="U97" s="55">
        <f t="shared" si="25"/>
        <v>0</v>
      </c>
      <c r="V97" s="52">
        <f t="shared" si="19"/>
        <v>0</v>
      </c>
      <c r="W97" s="46" t="e">
        <f t="array" aca="1" ref="W97" ca="1">SUM(MID(J97,ROW(INDIRECT("h1:H"&amp;LEN(J97))),1)*1)</f>
        <v>#REF!</v>
      </c>
      <c r="X97" s="61" t="e">
        <f t="shared" si="26"/>
        <v>#DIV/0!</v>
      </c>
      <c r="Y97" s="58">
        <f t="shared" si="27"/>
        <v>0</v>
      </c>
    </row>
    <row r="98" spans="1:25" x14ac:dyDescent="0.25">
      <c r="A98" s="16"/>
      <c r="B98" s="17"/>
      <c r="C98" s="18"/>
      <c r="D98" s="17"/>
      <c r="E98" s="17"/>
      <c r="F98" s="17"/>
      <c r="G98" s="19"/>
      <c r="H98" s="40"/>
      <c r="I98" s="38">
        <v>0</v>
      </c>
      <c r="J98" s="41"/>
      <c r="K98" s="20" t="e">
        <f t="shared" ca="1" si="14"/>
        <v>#REF!</v>
      </c>
      <c r="L98" s="21" t="str">
        <f t="shared" si="20"/>
        <v/>
      </c>
      <c r="M98" s="21">
        <f t="shared" si="15"/>
        <v>0</v>
      </c>
      <c r="N98" s="14">
        <f t="shared" si="21"/>
        <v>0</v>
      </c>
      <c r="O98" s="22">
        <f t="shared" si="16"/>
        <v>0</v>
      </c>
      <c r="P98" s="15">
        <f t="shared" si="22"/>
        <v>0</v>
      </c>
      <c r="Q98" s="49">
        <f t="shared" si="17"/>
        <v>0</v>
      </c>
      <c r="R98" s="54">
        <f t="shared" si="23"/>
        <v>0</v>
      </c>
      <c r="S98" s="81" t="str">
        <f t="shared" si="24"/>
        <v/>
      </c>
      <c r="T98" s="22">
        <f t="shared" si="18"/>
        <v>0</v>
      </c>
      <c r="U98" s="55">
        <f t="shared" si="25"/>
        <v>0</v>
      </c>
      <c r="V98" s="52">
        <f t="shared" si="19"/>
        <v>0</v>
      </c>
      <c r="W98" s="46" t="e">
        <f t="array" aca="1" ref="W98" ca="1">SUM(MID(J98,ROW(INDIRECT("h1:H"&amp;LEN(J98))),1)*1)</f>
        <v>#REF!</v>
      </c>
      <c r="X98" s="61" t="e">
        <f t="shared" si="26"/>
        <v>#DIV/0!</v>
      </c>
      <c r="Y98" s="58">
        <f t="shared" si="27"/>
        <v>0</v>
      </c>
    </row>
    <row r="99" spans="1:25" x14ac:dyDescent="0.25">
      <c r="A99" s="16"/>
      <c r="B99" s="17"/>
      <c r="C99" s="18"/>
      <c r="D99" s="17"/>
      <c r="E99" s="17"/>
      <c r="F99" s="17"/>
      <c r="G99" s="19"/>
      <c r="H99" s="40"/>
      <c r="I99" s="38">
        <v>0</v>
      </c>
      <c r="J99" s="41"/>
      <c r="K99" s="20" t="e">
        <f t="shared" ca="1" si="14"/>
        <v>#REF!</v>
      </c>
      <c r="L99" s="21" t="str">
        <f t="shared" si="20"/>
        <v/>
      </c>
      <c r="M99" s="21">
        <f t="shared" si="15"/>
        <v>0</v>
      </c>
      <c r="N99" s="14">
        <f t="shared" si="21"/>
        <v>0</v>
      </c>
      <c r="O99" s="22">
        <f t="shared" si="16"/>
        <v>0</v>
      </c>
      <c r="P99" s="15">
        <f t="shared" si="22"/>
        <v>0</v>
      </c>
      <c r="Q99" s="49">
        <f t="shared" si="17"/>
        <v>0</v>
      </c>
      <c r="R99" s="54">
        <f t="shared" si="23"/>
        <v>0</v>
      </c>
      <c r="S99" s="81" t="str">
        <f t="shared" si="24"/>
        <v/>
      </c>
      <c r="T99" s="22">
        <f t="shared" si="18"/>
        <v>0</v>
      </c>
      <c r="U99" s="55">
        <f t="shared" si="25"/>
        <v>0</v>
      </c>
      <c r="V99" s="52">
        <f t="shared" si="19"/>
        <v>0</v>
      </c>
      <c r="W99" s="46" t="e">
        <f t="array" aca="1" ref="W99" ca="1">SUM(MID(J99,ROW(INDIRECT("h1:H"&amp;LEN(J99))),1)*1)</f>
        <v>#REF!</v>
      </c>
      <c r="X99" s="61" t="e">
        <f t="shared" si="26"/>
        <v>#DIV/0!</v>
      </c>
      <c r="Y99" s="58">
        <f t="shared" si="27"/>
        <v>0</v>
      </c>
    </row>
    <row r="100" spans="1:25" x14ac:dyDescent="0.25">
      <c r="A100" s="16"/>
      <c r="B100" s="17"/>
      <c r="C100" s="18"/>
      <c r="D100" s="17"/>
      <c r="E100" s="17"/>
      <c r="F100" s="17"/>
      <c r="G100" s="19"/>
      <c r="H100" s="40"/>
      <c r="I100" s="38">
        <v>0</v>
      </c>
      <c r="J100" s="41"/>
      <c r="K100" s="20" t="e">
        <f t="shared" ca="1" si="14"/>
        <v>#REF!</v>
      </c>
      <c r="L100" s="21" t="str">
        <f t="shared" si="20"/>
        <v/>
      </c>
      <c r="M100" s="21">
        <f t="shared" si="15"/>
        <v>0</v>
      </c>
      <c r="N100" s="14">
        <f t="shared" si="21"/>
        <v>0</v>
      </c>
      <c r="O100" s="22">
        <f t="shared" si="16"/>
        <v>0</v>
      </c>
      <c r="P100" s="15">
        <f t="shared" si="22"/>
        <v>0</v>
      </c>
      <c r="Q100" s="49">
        <f t="shared" si="17"/>
        <v>0</v>
      </c>
      <c r="R100" s="54">
        <f t="shared" si="23"/>
        <v>0</v>
      </c>
      <c r="S100" s="81" t="str">
        <f t="shared" si="24"/>
        <v/>
      </c>
      <c r="T100" s="22">
        <f t="shared" si="18"/>
        <v>0</v>
      </c>
      <c r="U100" s="55">
        <f t="shared" si="25"/>
        <v>0</v>
      </c>
      <c r="V100" s="52">
        <f t="shared" si="19"/>
        <v>0</v>
      </c>
      <c r="W100" s="46" t="e">
        <f t="array" aca="1" ref="W100" ca="1">SUM(MID(J100,ROW(INDIRECT("h1:H"&amp;LEN(J100))),1)*1)</f>
        <v>#REF!</v>
      </c>
      <c r="X100" s="61" t="e">
        <f t="shared" si="26"/>
        <v>#DIV/0!</v>
      </c>
      <c r="Y100" s="58">
        <f t="shared" si="27"/>
        <v>0</v>
      </c>
    </row>
    <row r="101" spans="1:25" x14ac:dyDescent="0.25">
      <c r="A101" s="16"/>
      <c r="B101" s="17"/>
      <c r="C101" s="18"/>
      <c r="D101" s="17"/>
      <c r="E101" s="17"/>
      <c r="F101" s="17"/>
      <c r="G101" s="19"/>
      <c r="H101" s="40"/>
      <c r="I101" s="38">
        <v>0</v>
      </c>
      <c r="J101" s="41"/>
      <c r="K101" s="20" t="e">
        <f t="shared" ca="1" si="14"/>
        <v>#REF!</v>
      </c>
      <c r="L101" s="21" t="str">
        <f t="shared" si="20"/>
        <v/>
      </c>
      <c r="M101" s="21">
        <f t="shared" si="15"/>
        <v>0</v>
      </c>
      <c r="N101" s="14">
        <f t="shared" si="21"/>
        <v>0</v>
      </c>
      <c r="O101" s="22">
        <f t="shared" si="16"/>
        <v>0</v>
      </c>
      <c r="P101" s="15">
        <f t="shared" si="22"/>
        <v>0</v>
      </c>
      <c r="Q101" s="49">
        <f t="shared" si="17"/>
        <v>0</v>
      </c>
      <c r="R101" s="54">
        <f t="shared" si="23"/>
        <v>0</v>
      </c>
      <c r="S101" s="81" t="str">
        <f t="shared" si="24"/>
        <v/>
      </c>
      <c r="T101" s="22">
        <f t="shared" si="18"/>
        <v>0</v>
      </c>
      <c r="U101" s="55">
        <f t="shared" si="25"/>
        <v>0</v>
      </c>
      <c r="V101" s="52">
        <f t="shared" si="19"/>
        <v>0</v>
      </c>
      <c r="W101" s="46" t="e">
        <f t="array" aca="1" ref="W101" ca="1">SUM(MID(J101,ROW(INDIRECT("h1:H"&amp;LEN(J101))),1)*1)</f>
        <v>#REF!</v>
      </c>
      <c r="X101" s="61" t="e">
        <f t="shared" si="26"/>
        <v>#DIV/0!</v>
      </c>
      <c r="Y101" s="58">
        <f t="shared" si="27"/>
        <v>0</v>
      </c>
    </row>
    <row r="102" spans="1:25" x14ac:dyDescent="0.25">
      <c r="A102" s="16"/>
      <c r="B102" s="17"/>
      <c r="C102" s="18"/>
      <c r="D102" s="17"/>
      <c r="E102" s="17"/>
      <c r="F102" s="17"/>
      <c r="G102" s="19"/>
      <c r="H102" s="40"/>
      <c r="I102" s="38">
        <v>0</v>
      </c>
      <c r="J102" s="41"/>
      <c r="K102" s="20" t="e">
        <f t="shared" ca="1" si="14"/>
        <v>#REF!</v>
      </c>
      <c r="L102" s="21" t="str">
        <f t="shared" si="20"/>
        <v/>
      </c>
      <c r="M102" s="21">
        <f t="shared" si="15"/>
        <v>0</v>
      </c>
      <c r="N102" s="14">
        <f t="shared" si="21"/>
        <v>0</v>
      </c>
      <c r="O102" s="22">
        <f t="shared" si="16"/>
        <v>0</v>
      </c>
      <c r="P102" s="15">
        <f t="shared" si="22"/>
        <v>0</v>
      </c>
      <c r="Q102" s="49">
        <f t="shared" si="17"/>
        <v>0</v>
      </c>
      <c r="R102" s="54">
        <f t="shared" si="23"/>
        <v>0</v>
      </c>
      <c r="S102" s="81" t="str">
        <f t="shared" si="24"/>
        <v/>
      </c>
      <c r="T102" s="22">
        <f t="shared" si="18"/>
        <v>0</v>
      </c>
      <c r="U102" s="55">
        <f t="shared" si="25"/>
        <v>0</v>
      </c>
      <c r="V102" s="52">
        <f t="shared" si="19"/>
        <v>0</v>
      </c>
      <c r="W102" s="46" t="e">
        <f t="array" aca="1" ref="W102" ca="1">SUM(MID(J102,ROW(INDIRECT("h1:H"&amp;LEN(J102))),1)*1)</f>
        <v>#REF!</v>
      </c>
      <c r="X102" s="61" t="e">
        <f t="shared" si="26"/>
        <v>#DIV/0!</v>
      </c>
      <c r="Y102" s="58">
        <f t="shared" si="27"/>
        <v>0</v>
      </c>
    </row>
    <row r="103" spans="1:25" x14ac:dyDescent="0.25">
      <c r="A103" s="16"/>
      <c r="B103" s="17"/>
      <c r="C103" s="18"/>
      <c r="D103" s="17"/>
      <c r="E103" s="17"/>
      <c r="F103" s="17"/>
      <c r="G103" s="19"/>
      <c r="H103" s="40"/>
      <c r="I103" s="38">
        <v>0</v>
      </c>
      <c r="J103" s="41"/>
      <c r="K103" s="20" t="e">
        <f t="shared" ca="1" si="14"/>
        <v>#REF!</v>
      </c>
      <c r="L103" s="21" t="str">
        <f t="shared" si="20"/>
        <v/>
      </c>
      <c r="M103" s="21">
        <f t="shared" si="15"/>
        <v>0</v>
      </c>
      <c r="N103" s="14">
        <f t="shared" si="21"/>
        <v>0</v>
      </c>
      <c r="O103" s="22">
        <f t="shared" si="16"/>
        <v>0</v>
      </c>
      <c r="P103" s="15">
        <f t="shared" si="22"/>
        <v>0</v>
      </c>
      <c r="Q103" s="49">
        <f t="shared" si="17"/>
        <v>0</v>
      </c>
      <c r="R103" s="54">
        <f t="shared" si="23"/>
        <v>0</v>
      </c>
      <c r="S103" s="81" t="str">
        <f t="shared" si="24"/>
        <v/>
      </c>
      <c r="T103" s="22">
        <f t="shared" si="18"/>
        <v>0</v>
      </c>
      <c r="U103" s="55">
        <f t="shared" si="25"/>
        <v>0</v>
      </c>
      <c r="V103" s="52">
        <f t="shared" si="19"/>
        <v>0</v>
      </c>
      <c r="W103" s="46" t="e">
        <f t="array" aca="1" ref="W103" ca="1">SUM(MID(J103,ROW(INDIRECT("h1:H"&amp;LEN(J103))),1)*1)</f>
        <v>#REF!</v>
      </c>
      <c r="X103" s="61" t="e">
        <f t="shared" si="26"/>
        <v>#DIV/0!</v>
      </c>
      <c r="Y103" s="58">
        <f t="shared" si="27"/>
        <v>0</v>
      </c>
    </row>
    <row r="104" spans="1:25" x14ac:dyDescent="0.25">
      <c r="A104" s="16"/>
      <c r="B104" s="17"/>
      <c r="C104" s="18"/>
      <c r="D104" s="17"/>
      <c r="E104" s="17"/>
      <c r="F104" s="17"/>
      <c r="G104" s="19"/>
      <c r="H104" s="40"/>
      <c r="I104" s="38">
        <v>0</v>
      </c>
      <c r="J104" s="41"/>
      <c r="K104" s="20" t="e">
        <f t="shared" ca="1" si="14"/>
        <v>#REF!</v>
      </c>
      <c r="L104" s="21" t="str">
        <f t="shared" si="20"/>
        <v/>
      </c>
      <c r="M104" s="21">
        <f t="shared" si="15"/>
        <v>0</v>
      </c>
      <c r="N104" s="14">
        <f t="shared" si="21"/>
        <v>0</v>
      </c>
      <c r="O104" s="22">
        <f t="shared" si="16"/>
        <v>0</v>
      </c>
      <c r="P104" s="15">
        <f t="shared" si="22"/>
        <v>0</v>
      </c>
      <c r="Q104" s="49">
        <f t="shared" si="17"/>
        <v>0</v>
      </c>
      <c r="R104" s="54">
        <f t="shared" si="23"/>
        <v>0</v>
      </c>
      <c r="S104" s="81" t="str">
        <f t="shared" si="24"/>
        <v/>
      </c>
      <c r="T104" s="22">
        <f t="shared" si="18"/>
        <v>0</v>
      </c>
      <c r="U104" s="55">
        <f t="shared" si="25"/>
        <v>0</v>
      </c>
      <c r="V104" s="52">
        <f t="shared" si="19"/>
        <v>0</v>
      </c>
      <c r="W104" s="46" t="e">
        <f t="array" aca="1" ref="W104" ca="1">SUM(MID(J104,ROW(INDIRECT("h1:H"&amp;LEN(J104))),1)*1)</f>
        <v>#REF!</v>
      </c>
      <c r="X104" s="61" t="e">
        <f t="shared" si="26"/>
        <v>#DIV/0!</v>
      </c>
      <c r="Y104" s="58">
        <f t="shared" si="27"/>
        <v>0</v>
      </c>
    </row>
    <row r="105" spans="1:25" x14ac:dyDescent="0.25">
      <c r="A105" s="16"/>
      <c r="B105" s="17"/>
      <c r="C105" s="18"/>
      <c r="D105" s="17"/>
      <c r="E105" s="17"/>
      <c r="F105" s="17"/>
      <c r="G105" s="19"/>
      <c r="H105" s="40"/>
      <c r="I105" s="38">
        <v>0</v>
      </c>
      <c r="J105" s="41"/>
      <c r="K105" s="20" t="e">
        <f t="shared" ca="1" si="14"/>
        <v>#REF!</v>
      </c>
      <c r="L105" s="21" t="str">
        <f t="shared" si="20"/>
        <v/>
      </c>
      <c r="M105" s="21">
        <f t="shared" si="15"/>
        <v>0</v>
      </c>
      <c r="N105" s="14">
        <f t="shared" si="21"/>
        <v>0</v>
      </c>
      <c r="O105" s="22">
        <f t="shared" si="16"/>
        <v>0</v>
      </c>
      <c r="P105" s="15">
        <f t="shared" si="22"/>
        <v>0</v>
      </c>
      <c r="Q105" s="49">
        <f t="shared" si="17"/>
        <v>0</v>
      </c>
      <c r="R105" s="54">
        <f t="shared" si="23"/>
        <v>0</v>
      </c>
      <c r="S105" s="81" t="str">
        <f t="shared" si="24"/>
        <v/>
      </c>
      <c r="T105" s="22">
        <f t="shared" si="18"/>
        <v>0</v>
      </c>
      <c r="U105" s="55">
        <f t="shared" si="25"/>
        <v>0</v>
      </c>
      <c r="V105" s="52">
        <f t="shared" si="19"/>
        <v>0</v>
      </c>
      <c r="W105" s="46" t="e">
        <f t="array" aca="1" ref="W105" ca="1">SUM(MID(J105,ROW(INDIRECT("h1:H"&amp;LEN(J105))),1)*1)</f>
        <v>#REF!</v>
      </c>
      <c r="X105" s="61" t="e">
        <f t="shared" si="26"/>
        <v>#DIV/0!</v>
      </c>
      <c r="Y105" s="58">
        <f t="shared" si="27"/>
        <v>0</v>
      </c>
    </row>
    <row r="106" spans="1:25" x14ac:dyDescent="0.25">
      <c r="A106" s="16"/>
      <c r="B106" s="17"/>
      <c r="C106" s="18"/>
      <c r="D106" s="17"/>
      <c r="E106" s="17"/>
      <c r="F106" s="17"/>
      <c r="G106" s="19"/>
      <c r="H106" s="40"/>
      <c r="I106" s="38">
        <v>0</v>
      </c>
      <c r="J106" s="41"/>
      <c r="K106" s="20" t="e">
        <f t="shared" ca="1" si="14"/>
        <v>#REF!</v>
      </c>
      <c r="L106" s="21" t="str">
        <f t="shared" si="20"/>
        <v/>
      </c>
      <c r="M106" s="21">
        <f t="shared" si="15"/>
        <v>0</v>
      </c>
      <c r="N106" s="14">
        <f t="shared" si="21"/>
        <v>0</v>
      </c>
      <c r="O106" s="22">
        <f t="shared" si="16"/>
        <v>0</v>
      </c>
      <c r="P106" s="15">
        <f t="shared" si="22"/>
        <v>0</v>
      </c>
      <c r="Q106" s="49">
        <f t="shared" si="17"/>
        <v>0</v>
      </c>
      <c r="R106" s="54">
        <f t="shared" si="23"/>
        <v>0</v>
      </c>
      <c r="S106" s="81" t="str">
        <f t="shared" si="24"/>
        <v/>
      </c>
      <c r="T106" s="22">
        <f t="shared" si="18"/>
        <v>0</v>
      </c>
      <c r="U106" s="55">
        <f t="shared" si="25"/>
        <v>0</v>
      </c>
      <c r="V106" s="52">
        <f t="shared" si="19"/>
        <v>0</v>
      </c>
      <c r="W106" s="46" t="e">
        <f t="array" aca="1" ref="W106" ca="1">SUM(MID(J106,ROW(INDIRECT("h1:H"&amp;LEN(J106))),1)*1)</f>
        <v>#REF!</v>
      </c>
      <c r="X106" s="61" t="e">
        <f t="shared" si="26"/>
        <v>#DIV/0!</v>
      </c>
      <c r="Y106" s="58">
        <f t="shared" si="27"/>
        <v>0</v>
      </c>
    </row>
    <row r="107" spans="1:25" x14ac:dyDescent="0.25">
      <c r="A107" s="16"/>
      <c r="B107" s="17"/>
      <c r="C107" s="18"/>
      <c r="D107" s="17"/>
      <c r="E107" s="17"/>
      <c r="F107" s="17"/>
      <c r="G107" s="19"/>
      <c r="H107" s="40"/>
      <c r="I107" s="38">
        <v>0</v>
      </c>
      <c r="J107" s="41"/>
      <c r="K107" s="20" t="e">
        <f t="shared" ca="1" si="14"/>
        <v>#REF!</v>
      </c>
      <c r="L107" s="21" t="str">
        <f t="shared" si="20"/>
        <v/>
      </c>
      <c r="M107" s="21">
        <f t="shared" si="15"/>
        <v>0</v>
      </c>
      <c r="N107" s="14">
        <f t="shared" si="21"/>
        <v>0</v>
      </c>
      <c r="O107" s="22">
        <f t="shared" si="16"/>
        <v>0</v>
      </c>
      <c r="P107" s="15">
        <f t="shared" si="22"/>
        <v>0</v>
      </c>
      <c r="Q107" s="49">
        <f t="shared" si="17"/>
        <v>0</v>
      </c>
      <c r="R107" s="54">
        <f t="shared" si="23"/>
        <v>0</v>
      </c>
      <c r="S107" s="81" t="str">
        <f t="shared" si="24"/>
        <v/>
      </c>
      <c r="T107" s="22">
        <f t="shared" si="18"/>
        <v>0</v>
      </c>
      <c r="U107" s="55">
        <f t="shared" si="25"/>
        <v>0</v>
      </c>
      <c r="V107" s="52">
        <f t="shared" si="19"/>
        <v>0</v>
      </c>
      <c r="W107" s="46" t="e">
        <f t="array" aca="1" ref="W107" ca="1">SUM(MID(J107,ROW(INDIRECT("h1:H"&amp;LEN(J107))),1)*1)</f>
        <v>#REF!</v>
      </c>
      <c r="X107" s="61" t="e">
        <f t="shared" si="26"/>
        <v>#DIV/0!</v>
      </c>
      <c r="Y107" s="58">
        <f t="shared" si="27"/>
        <v>0</v>
      </c>
    </row>
    <row r="108" spans="1:25" x14ac:dyDescent="0.25">
      <c r="A108" s="16"/>
      <c r="B108" s="17"/>
      <c r="C108" s="18"/>
      <c r="D108" s="17"/>
      <c r="E108" s="17"/>
      <c r="F108" s="17"/>
      <c r="G108" s="19"/>
      <c r="H108" s="40"/>
      <c r="I108" s="38">
        <v>0</v>
      </c>
      <c r="J108" s="41"/>
      <c r="K108" s="20" t="e">
        <f t="shared" ca="1" si="14"/>
        <v>#REF!</v>
      </c>
      <c r="L108" s="21" t="str">
        <f t="shared" si="20"/>
        <v/>
      </c>
      <c r="M108" s="21">
        <f t="shared" si="15"/>
        <v>0</v>
      </c>
      <c r="N108" s="14">
        <f t="shared" si="21"/>
        <v>0</v>
      </c>
      <c r="O108" s="22">
        <f t="shared" si="16"/>
        <v>0</v>
      </c>
      <c r="P108" s="15">
        <f t="shared" si="22"/>
        <v>0</v>
      </c>
      <c r="Q108" s="49">
        <f t="shared" si="17"/>
        <v>0</v>
      </c>
      <c r="R108" s="54">
        <f t="shared" si="23"/>
        <v>0</v>
      </c>
      <c r="S108" s="81" t="str">
        <f t="shared" si="24"/>
        <v/>
      </c>
      <c r="T108" s="22">
        <f t="shared" si="18"/>
        <v>0</v>
      </c>
      <c r="U108" s="55">
        <f t="shared" si="25"/>
        <v>0</v>
      </c>
      <c r="V108" s="52">
        <f t="shared" si="19"/>
        <v>0</v>
      </c>
      <c r="W108" s="46" t="e">
        <f t="array" aca="1" ref="W108" ca="1">SUM(MID(J108,ROW(INDIRECT("h1:H"&amp;LEN(J108))),1)*1)</f>
        <v>#REF!</v>
      </c>
      <c r="X108" s="61" t="e">
        <f t="shared" si="26"/>
        <v>#DIV/0!</v>
      </c>
      <c r="Y108" s="58">
        <f t="shared" si="27"/>
        <v>0</v>
      </c>
    </row>
    <row r="109" spans="1:25" x14ac:dyDescent="0.25">
      <c r="A109" s="16"/>
      <c r="B109" s="17"/>
      <c r="C109" s="18"/>
      <c r="D109" s="17"/>
      <c r="E109" s="17"/>
      <c r="F109" s="17"/>
      <c r="G109" s="19"/>
      <c r="H109" s="40"/>
      <c r="I109" s="38">
        <v>0</v>
      </c>
      <c r="J109" s="41"/>
      <c r="K109" s="20" t="e">
        <f t="shared" ca="1" si="14"/>
        <v>#REF!</v>
      </c>
      <c r="L109" s="21" t="str">
        <f t="shared" si="20"/>
        <v/>
      </c>
      <c r="M109" s="21">
        <f t="shared" si="15"/>
        <v>0</v>
      </c>
      <c r="N109" s="14">
        <f t="shared" si="21"/>
        <v>0</v>
      </c>
      <c r="O109" s="22">
        <f t="shared" si="16"/>
        <v>0</v>
      </c>
      <c r="P109" s="15">
        <f t="shared" si="22"/>
        <v>0</v>
      </c>
      <c r="Q109" s="49">
        <f t="shared" si="17"/>
        <v>0</v>
      </c>
      <c r="R109" s="54">
        <f t="shared" si="23"/>
        <v>0</v>
      </c>
      <c r="S109" s="81" t="str">
        <f t="shared" si="24"/>
        <v/>
      </c>
      <c r="T109" s="22">
        <f t="shared" si="18"/>
        <v>0</v>
      </c>
      <c r="U109" s="55">
        <f t="shared" si="25"/>
        <v>0</v>
      </c>
      <c r="V109" s="52">
        <f t="shared" si="19"/>
        <v>0</v>
      </c>
      <c r="W109" s="46" t="e">
        <f t="array" aca="1" ref="W109" ca="1">SUM(MID(J109,ROW(INDIRECT("h1:H"&amp;LEN(J109))),1)*1)</f>
        <v>#REF!</v>
      </c>
      <c r="X109" s="61" t="e">
        <f t="shared" si="26"/>
        <v>#DIV/0!</v>
      </c>
      <c r="Y109" s="58">
        <f t="shared" si="27"/>
        <v>0</v>
      </c>
    </row>
    <row r="110" spans="1:25" x14ac:dyDescent="0.25">
      <c r="A110" s="16"/>
      <c r="B110" s="17"/>
      <c r="C110" s="18"/>
      <c r="D110" s="17"/>
      <c r="E110" s="17"/>
      <c r="F110" s="17"/>
      <c r="G110" s="19"/>
      <c r="H110" s="40"/>
      <c r="I110" s="38">
        <v>0</v>
      </c>
      <c r="J110" s="41"/>
      <c r="K110" s="20" t="e">
        <f t="shared" ca="1" si="14"/>
        <v>#REF!</v>
      </c>
      <c r="L110" s="21" t="str">
        <f t="shared" si="20"/>
        <v/>
      </c>
      <c r="M110" s="21">
        <f t="shared" si="15"/>
        <v>0</v>
      </c>
      <c r="N110" s="14">
        <f t="shared" si="21"/>
        <v>0</v>
      </c>
      <c r="O110" s="22">
        <f t="shared" si="16"/>
        <v>0</v>
      </c>
      <c r="P110" s="15">
        <f t="shared" si="22"/>
        <v>0</v>
      </c>
      <c r="Q110" s="49">
        <f t="shared" si="17"/>
        <v>0</v>
      </c>
      <c r="R110" s="54">
        <f t="shared" si="23"/>
        <v>0</v>
      </c>
      <c r="S110" s="81" t="str">
        <f t="shared" si="24"/>
        <v/>
      </c>
      <c r="T110" s="22">
        <f t="shared" si="18"/>
        <v>0</v>
      </c>
      <c r="U110" s="55">
        <f t="shared" si="25"/>
        <v>0</v>
      </c>
      <c r="V110" s="52">
        <f t="shared" si="19"/>
        <v>0</v>
      </c>
      <c r="W110" s="46" t="e">
        <f t="array" aca="1" ref="W110" ca="1">SUM(MID(J110,ROW(INDIRECT("h1:H"&amp;LEN(J110))),1)*1)</f>
        <v>#REF!</v>
      </c>
      <c r="X110" s="61" t="e">
        <f t="shared" si="26"/>
        <v>#DIV/0!</v>
      </c>
      <c r="Y110" s="58">
        <f t="shared" si="27"/>
        <v>0</v>
      </c>
    </row>
    <row r="111" spans="1:25" x14ac:dyDescent="0.25">
      <c r="A111" s="16"/>
      <c r="B111" s="17"/>
      <c r="C111" s="18"/>
      <c r="D111" s="17"/>
      <c r="E111" s="17"/>
      <c r="F111" s="17"/>
      <c r="G111" s="19"/>
      <c r="H111" s="40"/>
      <c r="I111" s="38">
        <v>0</v>
      </c>
      <c r="J111" s="41"/>
      <c r="K111" s="20" t="e">
        <f t="shared" ca="1" si="14"/>
        <v>#REF!</v>
      </c>
      <c r="L111" s="21" t="str">
        <f t="shared" si="20"/>
        <v/>
      </c>
      <c r="M111" s="21">
        <f t="shared" si="15"/>
        <v>0</v>
      </c>
      <c r="N111" s="14">
        <f t="shared" si="21"/>
        <v>0</v>
      </c>
      <c r="O111" s="22">
        <f t="shared" si="16"/>
        <v>0</v>
      </c>
      <c r="P111" s="15">
        <f t="shared" si="22"/>
        <v>0</v>
      </c>
      <c r="Q111" s="49">
        <f t="shared" si="17"/>
        <v>0</v>
      </c>
      <c r="R111" s="54">
        <f t="shared" si="23"/>
        <v>0</v>
      </c>
      <c r="S111" s="81" t="str">
        <f t="shared" si="24"/>
        <v/>
      </c>
      <c r="T111" s="22">
        <f t="shared" si="18"/>
        <v>0</v>
      </c>
      <c r="U111" s="55">
        <f t="shared" si="25"/>
        <v>0</v>
      </c>
      <c r="V111" s="52">
        <f t="shared" si="19"/>
        <v>0</v>
      </c>
      <c r="W111" s="46" t="e">
        <f t="array" aca="1" ref="W111" ca="1">SUM(MID(J111,ROW(INDIRECT("h1:H"&amp;LEN(J111))),1)*1)</f>
        <v>#REF!</v>
      </c>
      <c r="X111" s="61" t="e">
        <f t="shared" si="26"/>
        <v>#DIV/0!</v>
      </c>
      <c r="Y111" s="58">
        <f t="shared" si="27"/>
        <v>0</v>
      </c>
    </row>
    <row r="112" spans="1:25" x14ac:dyDescent="0.25">
      <c r="A112" s="16"/>
      <c r="B112" s="17"/>
      <c r="C112" s="18"/>
      <c r="D112" s="17"/>
      <c r="E112" s="17"/>
      <c r="F112" s="17"/>
      <c r="G112" s="19"/>
      <c r="H112" s="40"/>
      <c r="I112" s="38">
        <v>0</v>
      </c>
      <c r="J112" s="41"/>
      <c r="K112" s="20" t="e">
        <f t="shared" ca="1" si="14"/>
        <v>#REF!</v>
      </c>
      <c r="L112" s="21" t="str">
        <f t="shared" si="20"/>
        <v/>
      </c>
      <c r="M112" s="21">
        <f t="shared" si="15"/>
        <v>0</v>
      </c>
      <c r="N112" s="14">
        <f t="shared" si="21"/>
        <v>0</v>
      </c>
      <c r="O112" s="22">
        <f t="shared" si="16"/>
        <v>0</v>
      </c>
      <c r="P112" s="15">
        <f t="shared" si="22"/>
        <v>0</v>
      </c>
      <c r="Q112" s="49">
        <f t="shared" si="17"/>
        <v>0</v>
      </c>
      <c r="R112" s="54">
        <f t="shared" si="23"/>
        <v>0</v>
      </c>
      <c r="S112" s="81" t="str">
        <f t="shared" si="24"/>
        <v/>
      </c>
      <c r="T112" s="22">
        <f t="shared" si="18"/>
        <v>0</v>
      </c>
      <c r="U112" s="55">
        <f t="shared" si="25"/>
        <v>0</v>
      </c>
      <c r="V112" s="52">
        <f t="shared" si="19"/>
        <v>0</v>
      </c>
      <c r="W112" s="46" t="e">
        <f t="array" aca="1" ref="W112" ca="1">SUM(MID(J112,ROW(INDIRECT("h1:H"&amp;LEN(J112))),1)*1)</f>
        <v>#REF!</v>
      </c>
      <c r="X112" s="61" t="e">
        <f t="shared" si="26"/>
        <v>#DIV/0!</v>
      </c>
      <c r="Y112" s="58">
        <f t="shared" si="27"/>
        <v>0</v>
      </c>
    </row>
    <row r="113" spans="1:25" x14ac:dyDescent="0.25">
      <c r="A113" s="16"/>
      <c r="B113" s="17"/>
      <c r="C113" s="18"/>
      <c r="D113" s="17"/>
      <c r="E113" s="17"/>
      <c r="F113" s="17"/>
      <c r="G113" s="19"/>
      <c r="H113" s="40"/>
      <c r="I113" s="38">
        <v>0</v>
      </c>
      <c r="J113" s="41"/>
      <c r="K113" s="20" t="e">
        <f t="shared" ca="1" si="14"/>
        <v>#REF!</v>
      </c>
      <c r="L113" s="21" t="str">
        <f t="shared" si="20"/>
        <v/>
      </c>
      <c r="M113" s="21">
        <f t="shared" si="15"/>
        <v>0</v>
      </c>
      <c r="N113" s="14">
        <f t="shared" si="21"/>
        <v>0</v>
      </c>
      <c r="O113" s="22">
        <f t="shared" si="16"/>
        <v>0</v>
      </c>
      <c r="P113" s="15">
        <f t="shared" si="22"/>
        <v>0</v>
      </c>
      <c r="Q113" s="49">
        <f t="shared" si="17"/>
        <v>0</v>
      </c>
      <c r="R113" s="54">
        <f t="shared" si="23"/>
        <v>0</v>
      </c>
      <c r="S113" s="81" t="str">
        <f t="shared" si="24"/>
        <v/>
      </c>
      <c r="T113" s="22">
        <f t="shared" si="18"/>
        <v>0</v>
      </c>
      <c r="U113" s="55">
        <f t="shared" si="25"/>
        <v>0</v>
      </c>
      <c r="V113" s="52">
        <f t="shared" si="19"/>
        <v>0</v>
      </c>
      <c r="W113" s="46" t="e">
        <f t="array" aca="1" ref="W113" ca="1">SUM(MID(J113,ROW(INDIRECT("h1:H"&amp;LEN(J113))),1)*1)</f>
        <v>#REF!</v>
      </c>
      <c r="X113" s="61" t="e">
        <f t="shared" si="26"/>
        <v>#DIV/0!</v>
      </c>
      <c r="Y113" s="58">
        <f t="shared" si="27"/>
        <v>0</v>
      </c>
    </row>
    <row r="114" spans="1:25" x14ac:dyDescent="0.25">
      <c r="A114" s="16"/>
      <c r="B114" s="17"/>
      <c r="C114" s="18"/>
      <c r="D114" s="17"/>
      <c r="E114" s="17"/>
      <c r="F114" s="17"/>
      <c r="G114" s="19"/>
      <c r="H114" s="40"/>
      <c r="I114" s="38">
        <v>0</v>
      </c>
      <c r="J114" s="41"/>
      <c r="K114" s="20" t="e">
        <f t="shared" ca="1" si="14"/>
        <v>#REF!</v>
      </c>
      <c r="L114" s="21" t="str">
        <f t="shared" si="20"/>
        <v/>
      </c>
      <c r="M114" s="21">
        <f t="shared" si="15"/>
        <v>0</v>
      </c>
      <c r="N114" s="14">
        <f t="shared" si="21"/>
        <v>0</v>
      </c>
      <c r="O114" s="22">
        <f t="shared" si="16"/>
        <v>0</v>
      </c>
      <c r="P114" s="15">
        <f t="shared" si="22"/>
        <v>0</v>
      </c>
      <c r="Q114" s="49">
        <f t="shared" si="17"/>
        <v>0</v>
      </c>
      <c r="R114" s="54">
        <f t="shared" si="23"/>
        <v>0</v>
      </c>
      <c r="S114" s="81" t="str">
        <f t="shared" si="24"/>
        <v/>
      </c>
      <c r="T114" s="22">
        <f t="shared" si="18"/>
        <v>0</v>
      </c>
      <c r="U114" s="55">
        <f t="shared" si="25"/>
        <v>0</v>
      </c>
      <c r="V114" s="52">
        <f t="shared" si="19"/>
        <v>0</v>
      </c>
      <c r="W114" s="46" t="e">
        <f t="array" aca="1" ref="W114" ca="1">SUM(MID(J114,ROW(INDIRECT("h1:H"&amp;LEN(J114))),1)*1)</f>
        <v>#REF!</v>
      </c>
      <c r="X114" s="61" t="e">
        <f t="shared" si="26"/>
        <v>#DIV/0!</v>
      </c>
      <c r="Y114" s="58">
        <f t="shared" si="27"/>
        <v>0</v>
      </c>
    </row>
    <row r="115" spans="1:25" x14ac:dyDescent="0.25">
      <c r="A115" s="16"/>
      <c r="B115" s="17"/>
      <c r="C115" s="18"/>
      <c r="D115" s="17"/>
      <c r="E115" s="17"/>
      <c r="F115" s="17"/>
      <c r="G115" s="19"/>
      <c r="H115" s="40"/>
      <c r="I115" s="38">
        <v>0</v>
      </c>
      <c r="J115" s="41"/>
      <c r="K115" s="20" t="e">
        <f t="shared" ca="1" si="14"/>
        <v>#REF!</v>
      </c>
      <c r="L115" s="21" t="str">
        <f t="shared" si="20"/>
        <v/>
      </c>
      <c r="M115" s="21">
        <f t="shared" si="15"/>
        <v>0</v>
      </c>
      <c r="N115" s="14">
        <f t="shared" si="21"/>
        <v>0</v>
      </c>
      <c r="O115" s="22">
        <f t="shared" si="16"/>
        <v>0</v>
      </c>
      <c r="P115" s="15">
        <f t="shared" si="22"/>
        <v>0</v>
      </c>
      <c r="Q115" s="49">
        <f t="shared" si="17"/>
        <v>0</v>
      </c>
      <c r="R115" s="54">
        <f t="shared" si="23"/>
        <v>0</v>
      </c>
      <c r="S115" s="81" t="str">
        <f t="shared" si="24"/>
        <v/>
      </c>
      <c r="T115" s="22">
        <f t="shared" si="18"/>
        <v>0</v>
      </c>
      <c r="U115" s="55">
        <f t="shared" si="25"/>
        <v>0</v>
      </c>
      <c r="V115" s="52">
        <f t="shared" si="19"/>
        <v>0</v>
      </c>
      <c r="W115" s="46" t="e">
        <f t="array" aca="1" ref="W115" ca="1">SUM(MID(J115,ROW(INDIRECT("h1:H"&amp;LEN(J115))),1)*1)</f>
        <v>#REF!</v>
      </c>
      <c r="X115" s="61" t="e">
        <f t="shared" si="26"/>
        <v>#DIV/0!</v>
      </c>
      <c r="Y115" s="58">
        <f t="shared" si="27"/>
        <v>0</v>
      </c>
    </row>
    <row r="116" spans="1:25" x14ac:dyDescent="0.25">
      <c r="A116" s="16"/>
      <c r="B116" s="17"/>
      <c r="C116" s="18"/>
      <c r="D116" s="17"/>
      <c r="E116" s="17"/>
      <c r="F116" s="17"/>
      <c r="G116" s="19"/>
      <c r="H116" s="40"/>
      <c r="I116" s="38">
        <v>0</v>
      </c>
      <c r="J116" s="41"/>
      <c r="K116" s="20" t="e">
        <f t="shared" ca="1" si="14"/>
        <v>#REF!</v>
      </c>
      <c r="L116" s="21" t="str">
        <f t="shared" si="20"/>
        <v/>
      </c>
      <c r="M116" s="21">
        <f t="shared" si="15"/>
        <v>0</v>
      </c>
      <c r="N116" s="14">
        <f t="shared" si="21"/>
        <v>0</v>
      </c>
      <c r="O116" s="22">
        <f t="shared" si="16"/>
        <v>0</v>
      </c>
      <c r="P116" s="15">
        <f t="shared" si="22"/>
        <v>0</v>
      </c>
      <c r="Q116" s="49">
        <f t="shared" si="17"/>
        <v>0</v>
      </c>
      <c r="R116" s="54">
        <f t="shared" si="23"/>
        <v>0</v>
      </c>
      <c r="S116" s="81" t="str">
        <f t="shared" si="24"/>
        <v/>
      </c>
      <c r="T116" s="22">
        <f t="shared" si="18"/>
        <v>0</v>
      </c>
      <c r="U116" s="55">
        <f t="shared" si="25"/>
        <v>0</v>
      </c>
      <c r="V116" s="52">
        <f t="shared" si="19"/>
        <v>0</v>
      </c>
      <c r="W116" s="46" t="e">
        <f t="array" aca="1" ref="W116" ca="1">SUM(MID(J116,ROW(INDIRECT("h1:H"&amp;LEN(J116))),1)*1)</f>
        <v>#REF!</v>
      </c>
      <c r="X116" s="61" t="e">
        <f t="shared" si="26"/>
        <v>#DIV/0!</v>
      </c>
      <c r="Y116" s="58">
        <f t="shared" si="27"/>
        <v>0</v>
      </c>
    </row>
    <row r="117" spans="1:25" x14ac:dyDescent="0.25">
      <c r="A117" s="16"/>
      <c r="B117" s="17"/>
      <c r="C117" s="18"/>
      <c r="D117" s="17"/>
      <c r="E117" s="17"/>
      <c r="F117" s="17"/>
      <c r="G117" s="19"/>
      <c r="H117" s="40"/>
      <c r="I117" s="38">
        <v>0</v>
      </c>
      <c r="J117" s="41"/>
      <c r="K117" s="20" t="e">
        <f t="shared" ca="1" si="14"/>
        <v>#REF!</v>
      </c>
      <c r="L117" s="21" t="str">
        <f t="shared" si="20"/>
        <v/>
      </c>
      <c r="M117" s="21">
        <f t="shared" si="15"/>
        <v>0</v>
      </c>
      <c r="N117" s="14">
        <f t="shared" si="21"/>
        <v>0</v>
      </c>
      <c r="O117" s="22">
        <f t="shared" si="16"/>
        <v>0</v>
      </c>
      <c r="P117" s="15">
        <f t="shared" si="22"/>
        <v>0</v>
      </c>
      <c r="Q117" s="49">
        <f t="shared" si="17"/>
        <v>0</v>
      </c>
      <c r="R117" s="54">
        <f t="shared" si="23"/>
        <v>0</v>
      </c>
      <c r="S117" s="81" t="str">
        <f t="shared" si="24"/>
        <v/>
      </c>
      <c r="T117" s="22">
        <f t="shared" si="18"/>
        <v>0</v>
      </c>
      <c r="U117" s="55">
        <f t="shared" si="25"/>
        <v>0</v>
      </c>
      <c r="V117" s="52">
        <f t="shared" si="19"/>
        <v>0</v>
      </c>
      <c r="W117" s="46" t="e">
        <f t="array" aca="1" ref="W117" ca="1">SUM(MID(J117,ROW(INDIRECT("h1:H"&amp;LEN(J117))),1)*1)</f>
        <v>#REF!</v>
      </c>
      <c r="X117" s="61" t="e">
        <f t="shared" si="26"/>
        <v>#DIV/0!</v>
      </c>
      <c r="Y117" s="58">
        <f t="shared" si="27"/>
        <v>0</v>
      </c>
    </row>
    <row r="118" spans="1:25" x14ac:dyDescent="0.25">
      <c r="A118" s="16"/>
      <c r="B118" s="17"/>
      <c r="C118" s="18"/>
      <c r="D118" s="17"/>
      <c r="E118" s="17"/>
      <c r="F118" s="17"/>
      <c r="G118" s="19"/>
      <c r="H118" s="40"/>
      <c r="I118" s="38">
        <v>0</v>
      </c>
      <c r="J118" s="41"/>
      <c r="K118" s="20" t="e">
        <f t="shared" ca="1" si="14"/>
        <v>#REF!</v>
      </c>
      <c r="L118" s="21" t="str">
        <f t="shared" si="20"/>
        <v/>
      </c>
      <c r="M118" s="21">
        <f t="shared" si="15"/>
        <v>0</v>
      </c>
      <c r="N118" s="14">
        <f t="shared" si="21"/>
        <v>0</v>
      </c>
      <c r="O118" s="22">
        <f t="shared" si="16"/>
        <v>0</v>
      </c>
      <c r="P118" s="15">
        <f t="shared" si="22"/>
        <v>0</v>
      </c>
      <c r="Q118" s="49">
        <f t="shared" si="17"/>
        <v>0</v>
      </c>
      <c r="R118" s="54">
        <f t="shared" si="23"/>
        <v>0</v>
      </c>
      <c r="S118" s="81" t="str">
        <f t="shared" si="24"/>
        <v/>
      </c>
      <c r="T118" s="22">
        <f t="shared" si="18"/>
        <v>0</v>
      </c>
      <c r="U118" s="55">
        <f t="shared" si="25"/>
        <v>0</v>
      </c>
      <c r="V118" s="52">
        <f t="shared" si="19"/>
        <v>0</v>
      </c>
      <c r="W118" s="46" t="e">
        <f t="array" aca="1" ref="W118" ca="1">SUM(MID(J118,ROW(INDIRECT("h1:H"&amp;LEN(J118))),1)*1)</f>
        <v>#REF!</v>
      </c>
      <c r="X118" s="61" t="e">
        <f t="shared" si="26"/>
        <v>#DIV/0!</v>
      </c>
      <c r="Y118" s="58">
        <f t="shared" si="27"/>
        <v>0</v>
      </c>
    </row>
    <row r="119" spans="1:25" x14ac:dyDescent="0.25">
      <c r="A119" s="16"/>
      <c r="B119" s="17"/>
      <c r="C119" s="18"/>
      <c r="D119" s="17"/>
      <c r="E119" s="17"/>
      <c r="F119" s="17"/>
      <c r="G119" s="19"/>
      <c r="H119" s="40"/>
      <c r="I119" s="38">
        <v>0</v>
      </c>
      <c r="J119" s="41"/>
      <c r="K119" s="20" t="e">
        <f t="shared" ca="1" si="14"/>
        <v>#REF!</v>
      </c>
      <c r="L119" s="21" t="str">
        <f t="shared" si="20"/>
        <v/>
      </c>
      <c r="M119" s="21">
        <f t="shared" si="15"/>
        <v>0</v>
      </c>
      <c r="N119" s="14">
        <f t="shared" si="21"/>
        <v>0</v>
      </c>
      <c r="O119" s="22">
        <f t="shared" si="16"/>
        <v>0</v>
      </c>
      <c r="P119" s="15">
        <f t="shared" si="22"/>
        <v>0</v>
      </c>
      <c r="Q119" s="49">
        <f t="shared" si="17"/>
        <v>0</v>
      </c>
      <c r="R119" s="54">
        <f t="shared" si="23"/>
        <v>0</v>
      </c>
      <c r="S119" s="81" t="str">
        <f t="shared" si="24"/>
        <v/>
      </c>
      <c r="T119" s="22">
        <f t="shared" si="18"/>
        <v>0</v>
      </c>
      <c r="U119" s="55">
        <f t="shared" si="25"/>
        <v>0</v>
      </c>
      <c r="V119" s="52">
        <f t="shared" si="19"/>
        <v>0</v>
      </c>
      <c r="W119" s="46" t="e">
        <f t="array" aca="1" ref="W119" ca="1">SUM(MID(J119,ROW(INDIRECT("h1:H"&amp;LEN(J119))),1)*1)</f>
        <v>#REF!</v>
      </c>
      <c r="X119" s="61" t="e">
        <f t="shared" si="26"/>
        <v>#DIV/0!</v>
      </c>
      <c r="Y119" s="58">
        <f t="shared" si="27"/>
        <v>0</v>
      </c>
    </row>
    <row r="120" spans="1:25" x14ac:dyDescent="0.25">
      <c r="A120" s="16"/>
      <c r="B120" s="17"/>
      <c r="C120" s="18"/>
      <c r="D120" s="17"/>
      <c r="E120" s="17"/>
      <c r="F120" s="17"/>
      <c r="G120" s="19"/>
      <c r="H120" s="40"/>
      <c r="I120" s="38">
        <v>0</v>
      </c>
      <c r="J120" s="41"/>
      <c r="K120" s="20" t="e">
        <f t="shared" ca="1" si="14"/>
        <v>#REF!</v>
      </c>
      <c r="L120" s="21" t="str">
        <f t="shared" si="20"/>
        <v/>
      </c>
      <c r="M120" s="21">
        <f t="shared" si="15"/>
        <v>0</v>
      </c>
      <c r="N120" s="14">
        <f t="shared" si="21"/>
        <v>0</v>
      </c>
      <c r="O120" s="22">
        <f t="shared" si="16"/>
        <v>0</v>
      </c>
      <c r="P120" s="15">
        <f t="shared" si="22"/>
        <v>0</v>
      </c>
      <c r="Q120" s="49">
        <f t="shared" si="17"/>
        <v>0</v>
      </c>
      <c r="R120" s="54">
        <f t="shared" si="23"/>
        <v>0</v>
      </c>
      <c r="S120" s="81" t="str">
        <f t="shared" si="24"/>
        <v/>
      </c>
      <c r="T120" s="22">
        <f t="shared" si="18"/>
        <v>0</v>
      </c>
      <c r="U120" s="55">
        <f t="shared" si="25"/>
        <v>0</v>
      </c>
      <c r="V120" s="52">
        <f t="shared" si="19"/>
        <v>0</v>
      </c>
      <c r="W120" s="46" t="e">
        <f t="array" aca="1" ref="W120" ca="1">SUM(MID(J120,ROW(INDIRECT("h1:H"&amp;LEN(J120))),1)*1)</f>
        <v>#REF!</v>
      </c>
      <c r="X120" s="61" t="e">
        <f t="shared" si="26"/>
        <v>#DIV/0!</v>
      </c>
      <c r="Y120" s="58">
        <f t="shared" si="27"/>
        <v>0</v>
      </c>
    </row>
    <row r="121" spans="1:25" x14ac:dyDescent="0.25">
      <c r="A121" s="16"/>
      <c r="B121" s="17"/>
      <c r="C121" s="18"/>
      <c r="D121" s="17"/>
      <c r="E121" s="17"/>
      <c r="F121" s="17"/>
      <c r="G121" s="19"/>
      <c r="H121" s="40"/>
      <c r="I121" s="38">
        <v>0</v>
      </c>
      <c r="J121" s="41"/>
      <c r="K121" s="20" t="e">
        <f t="shared" ca="1" si="14"/>
        <v>#REF!</v>
      </c>
      <c r="L121" s="21" t="str">
        <f t="shared" si="20"/>
        <v/>
      </c>
      <c r="M121" s="21">
        <f t="shared" si="15"/>
        <v>0</v>
      </c>
      <c r="N121" s="14">
        <f t="shared" si="21"/>
        <v>0</v>
      </c>
      <c r="O121" s="22">
        <f t="shared" si="16"/>
        <v>0</v>
      </c>
      <c r="P121" s="15">
        <f t="shared" si="22"/>
        <v>0</v>
      </c>
      <c r="Q121" s="49">
        <f t="shared" si="17"/>
        <v>0</v>
      </c>
      <c r="R121" s="54">
        <f t="shared" si="23"/>
        <v>0</v>
      </c>
      <c r="S121" s="81" t="str">
        <f t="shared" si="24"/>
        <v/>
      </c>
      <c r="T121" s="22">
        <f t="shared" si="18"/>
        <v>0</v>
      </c>
      <c r="U121" s="55">
        <f t="shared" si="25"/>
        <v>0</v>
      </c>
      <c r="V121" s="52">
        <f t="shared" si="19"/>
        <v>0</v>
      </c>
      <c r="W121" s="46" t="e">
        <f t="array" aca="1" ref="W121" ca="1">SUM(MID(J121,ROW(INDIRECT("h1:H"&amp;LEN(J121))),1)*1)</f>
        <v>#REF!</v>
      </c>
      <c r="X121" s="61" t="e">
        <f t="shared" si="26"/>
        <v>#DIV/0!</v>
      </c>
      <c r="Y121" s="58">
        <f t="shared" si="27"/>
        <v>0</v>
      </c>
    </row>
    <row r="122" spans="1:25" x14ac:dyDescent="0.25">
      <c r="A122" s="16"/>
      <c r="B122" s="17"/>
      <c r="C122" s="18"/>
      <c r="D122" s="17"/>
      <c r="E122" s="17"/>
      <c r="F122" s="17"/>
      <c r="G122" s="19"/>
      <c r="H122" s="40"/>
      <c r="I122" s="38">
        <v>0</v>
      </c>
      <c r="J122" s="41"/>
      <c r="K122" s="20" t="e">
        <f t="shared" ca="1" si="14"/>
        <v>#REF!</v>
      </c>
      <c r="L122" s="21" t="str">
        <f t="shared" si="20"/>
        <v/>
      </c>
      <c r="M122" s="21">
        <f t="shared" si="15"/>
        <v>0</v>
      </c>
      <c r="N122" s="14">
        <f t="shared" si="21"/>
        <v>0</v>
      </c>
      <c r="O122" s="22">
        <f t="shared" si="16"/>
        <v>0</v>
      </c>
      <c r="P122" s="15">
        <f t="shared" si="22"/>
        <v>0</v>
      </c>
      <c r="Q122" s="49">
        <f t="shared" si="17"/>
        <v>0</v>
      </c>
      <c r="R122" s="54">
        <f t="shared" si="23"/>
        <v>0</v>
      </c>
      <c r="S122" s="81" t="str">
        <f t="shared" si="24"/>
        <v/>
      </c>
      <c r="T122" s="22">
        <f t="shared" si="18"/>
        <v>0</v>
      </c>
      <c r="U122" s="55">
        <f t="shared" si="25"/>
        <v>0</v>
      </c>
      <c r="V122" s="52">
        <f t="shared" si="19"/>
        <v>0</v>
      </c>
      <c r="W122" s="46" t="e">
        <f t="array" aca="1" ref="W122" ca="1">SUM(MID(J122,ROW(INDIRECT("h1:H"&amp;LEN(J122))),1)*1)</f>
        <v>#REF!</v>
      </c>
      <c r="X122" s="61" t="e">
        <f t="shared" si="26"/>
        <v>#DIV/0!</v>
      </c>
      <c r="Y122" s="58">
        <f t="shared" si="27"/>
        <v>0</v>
      </c>
    </row>
    <row r="123" spans="1:25" x14ac:dyDescent="0.25">
      <c r="A123" s="16"/>
      <c r="B123" s="17"/>
      <c r="C123" s="18"/>
      <c r="D123" s="17"/>
      <c r="E123" s="17"/>
      <c r="F123" s="17"/>
      <c r="G123" s="19"/>
      <c r="H123" s="40"/>
      <c r="I123" s="38">
        <v>0</v>
      </c>
      <c r="J123" s="41"/>
      <c r="K123" s="20" t="e">
        <f t="shared" ca="1" si="14"/>
        <v>#REF!</v>
      </c>
      <c r="L123" s="21" t="str">
        <f t="shared" si="20"/>
        <v/>
      </c>
      <c r="M123" s="21">
        <f t="shared" si="15"/>
        <v>0</v>
      </c>
      <c r="N123" s="14">
        <f t="shared" si="21"/>
        <v>0</v>
      </c>
      <c r="O123" s="22">
        <f t="shared" si="16"/>
        <v>0</v>
      </c>
      <c r="P123" s="15">
        <f t="shared" si="22"/>
        <v>0</v>
      </c>
      <c r="Q123" s="49">
        <f t="shared" si="17"/>
        <v>0</v>
      </c>
      <c r="R123" s="54">
        <f t="shared" si="23"/>
        <v>0</v>
      </c>
      <c r="S123" s="81" t="str">
        <f t="shared" si="24"/>
        <v/>
      </c>
      <c r="T123" s="22">
        <f t="shared" si="18"/>
        <v>0</v>
      </c>
      <c r="U123" s="55">
        <f t="shared" si="25"/>
        <v>0</v>
      </c>
      <c r="V123" s="52">
        <f t="shared" si="19"/>
        <v>0</v>
      </c>
      <c r="W123" s="46" t="e">
        <f t="array" aca="1" ref="W123" ca="1">SUM(MID(J123,ROW(INDIRECT("h1:H"&amp;LEN(J123))),1)*1)</f>
        <v>#REF!</v>
      </c>
      <c r="X123" s="61" t="e">
        <f t="shared" si="26"/>
        <v>#DIV/0!</v>
      </c>
      <c r="Y123" s="58">
        <f t="shared" si="27"/>
        <v>0</v>
      </c>
    </row>
    <row r="124" spans="1:25" x14ac:dyDescent="0.25">
      <c r="A124" s="16"/>
      <c r="B124" s="17"/>
      <c r="C124" s="18"/>
      <c r="D124" s="17"/>
      <c r="E124" s="17"/>
      <c r="F124" s="17"/>
      <c r="G124" s="19"/>
      <c r="H124" s="40"/>
      <c r="I124" s="38">
        <v>0</v>
      </c>
      <c r="J124" s="41"/>
      <c r="K124" s="20" t="e">
        <f t="shared" ca="1" si="14"/>
        <v>#REF!</v>
      </c>
      <c r="L124" s="21" t="str">
        <f t="shared" si="20"/>
        <v/>
      </c>
      <c r="M124" s="21">
        <f t="shared" si="15"/>
        <v>0</v>
      </c>
      <c r="N124" s="14">
        <f t="shared" si="21"/>
        <v>0</v>
      </c>
      <c r="O124" s="22">
        <f t="shared" si="16"/>
        <v>0</v>
      </c>
      <c r="P124" s="15">
        <f t="shared" si="22"/>
        <v>0</v>
      </c>
      <c r="Q124" s="49">
        <f t="shared" si="17"/>
        <v>0</v>
      </c>
      <c r="R124" s="54">
        <f t="shared" si="23"/>
        <v>0</v>
      </c>
      <c r="S124" s="81" t="str">
        <f t="shared" si="24"/>
        <v/>
      </c>
      <c r="T124" s="22">
        <f t="shared" si="18"/>
        <v>0</v>
      </c>
      <c r="U124" s="55">
        <f t="shared" si="25"/>
        <v>0</v>
      </c>
      <c r="V124" s="52">
        <f t="shared" si="19"/>
        <v>0</v>
      </c>
      <c r="W124" s="46" t="e">
        <f t="array" aca="1" ref="W124" ca="1">SUM(MID(J124,ROW(INDIRECT("h1:H"&amp;LEN(J124))),1)*1)</f>
        <v>#REF!</v>
      </c>
      <c r="X124" s="61" t="e">
        <f t="shared" si="26"/>
        <v>#DIV/0!</v>
      </c>
      <c r="Y124" s="58">
        <f t="shared" si="27"/>
        <v>0</v>
      </c>
    </row>
    <row r="125" spans="1:25" x14ac:dyDescent="0.25">
      <c r="A125" s="16"/>
      <c r="B125" s="17"/>
      <c r="C125" s="18"/>
      <c r="D125" s="17"/>
      <c r="E125" s="17"/>
      <c r="F125" s="17"/>
      <c r="G125" s="19"/>
      <c r="H125" s="40"/>
      <c r="I125" s="38">
        <v>0</v>
      </c>
      <c r="J125" s="41"/>
      <c r="K125" s="20" t="e">
        <f t="shared" ca="1" si="14"/>
        <v>#REF!</v>
      </c>
      <c r="L125" s="21" t="str">
        <f t="shared" si="20"/>
        <v/>
      </c>
      <c r="M125" s="21">
        <f t="shared" si="15"/>
        <v>0</v>
      </c>
      <c r="N125" s="14">
        <f t="shared" si="21"/>
        <v>0</v>
      </c>
      <c r="O125" s="22">
        <f t="shared" si="16"/>
        <v>0</v>
      </c>
      <c r="P125" s="15">
        <f t="shared" si="22"/>
        <v>0</v>
      </c>
      <c r="Q125" s="49">
        <f t="shared" si="17"/>
        <v>0</v>
      </c>
      <c r="R125" s="54">
        <f t="shared" si="23"/>
        <v>0</v>
      </c>
      <c r="S125" s="81" t="str">
        <f t="shared" si="24"/>
        <v/>
      </c>
      <c r="T125" s="22">
        <f t="shared" si="18"/>
        <v>0</v>
      </c>
      <c r="U125" s="55">
        <f t="shared" si="25"/>
        <v>0</v>
      </c>
      <c r="V125" s="52">
        <f t="shared" si="19"/>
        <v>0</v>
      </c>
      <c r="W125" s="46" t="e">
        <f t="array" aca="1" ref="W125" ca="1">SUM(MID(J125,ROW(INDIRECT("h1:H"&amp;LEN(J125))),1)*1)</f>
        <v>#REF!</v>
      </c>
      <c r="X125" s="61" t="e">
        <f t="shared" si="26"/>
        <v>#DIV/0!</v>
      </c>
      <c r="Y125" s="58">
        <f t="shared" si="27"/>
        <v>0</v>
      </c>
    </row>
    <row r="126" spans="1:25" x14ac:dyDescent="0.25">
      <c r="A126" s="16"/>
      <c r="B126" s="17"/>
      <c r="C126" s="18"/>
      <c r="D126" s="17"/>
      <c r="E126" s="17"/>
      <c r="F126" s="17"/>
      <c r="G126" s="19"/>
      <c r="H126" s="40"/>
      <c r="I126" s="38">
        <v>0</v>
      </c>
      <c r="J126" s="41"/>
      <c r="K126" s="20" t="e">
        <f t="shared" ca="1" si="14"/>
        <v>#REF!</v>
      </c>
      <c r="L126" s="21" t="str">
        <f t="shared" si="20"/>
        <v/>
      </c>
      <c r="M126" s="21">
        <f t="shared" si="15"/>
        <v>0</v>
      </c>
      <c r="N126" s="14">
        <f t="shared" si="21"/>
        <v>0</v>
      </c>
      <c r="O126" s="22">
        <f t="shared" si="16"/>
        <v>0</v>
      </c>
      <c r="P126" s="15">
        <f t="shared" si="22"/>
        <v>0</v>
      </c>
      <c r="Q126" s="49">
        <f t="shared" si="17"/>
        <v>0</v>
      </c>
      <c r="R126" s="54">
        <f t="shared" si="23"/>
        <v>0</v>
      </c>
      <c r="S126" s="81" t="str">
        <f t="shared" si="24"/>
        <v/>
      </c>
      <c r="T126" s="22">
        <f t="shared" si="18"/>
        <v>0</v>
      </c>
      <c r="U126" s="55">
        <f t="shared" si="25"/>
        <v>0</v>
      </c>
      <c r="V126" s="52">
        <f t="shared" si="19"/>
        <v>0</v>
      </c>
      <c r="W126" s="46" t="e">
        <f t="array" aca="1" ref="W126" ca="1">SUM(MID(J126,ROW(INDIRECT("h1:H"&amp;LEN(J126))),1)*1)</f>
        <v>#REF!</v>
      </c>
      <c r="X126" s="61" t="e">
        <f t="shared" si="26"/>
        <v>#DIV/0!</v>
      </c>
      <c r="Y126" s="58">
        <f t="shared" si="27"/>
        <v>0</v>
      </c>
    </row>
    <row r="127" spans="1:25" x14ac:dyDescent="0.25">
      <c r="A127" s="16"/>
      <c r="B127" s="17"/>
      <c r="C127" s="18"/>
      <c r="D127" s="17"/>
      <c r="E127" s="17"/>
      <c r="F127" s="17"/>
      <c r="G127" s="19"/>
      <c r="H127" s="40"/>
      <c r="I127" s="38">
        <v>0</v>
      </c>
      <c r="J127" s="41"/>
      <c r="K127" s="20" t="e">
        <f t="shared" ca="1" si="14"/>
        <v>#REF!</v>
      </c>
      <c r="L127" s="21" t="str">
        <f t="shared" si="20"/>
        <v/>
      </c>
      <c r="M127" s="21">
        <f t="shared" si="15"/>
        <v>0</v>
      </c>
      <c r="N127" s="14">
        <f t="shared" si="21"/>
        <v>0</v>
      </c>
      <c r="O127" s="22">
        <f t="shared" si="16"/>
        <v>0</v>
      </c>
      <c r="P127" s="15">
        <f t="shared" si="22"/>
        <v>0</v>
      </c>
      <c r="Q127" s="49">
        <f t="shared" si="17"/>
        <v>0</v>
      </c>
      <c r="R127" s="54">
        <f t="shared" si="23"/>
        <v>0</v>
      </c>
      <c r="S127" s="81" t="str">
        <f t="shared" si="24"/>
        <v/>
      </c>
      <c r="T127" s="22">
        <f t="shared" si="18"/>
        <v>0</v>
      </c>
      <c r="U127" s="55">
        <f t="shared" si="25"/>
        <v>0</v>
      </c>
      <c r="V127" s="52">
        <f t="shared" si="19"/>
        <v>0</v>
      </c>
      <c r="W127" s="46" t="e">
        <f t="array" aca="1" ref="W127" ca="1">SUM(MID(J127,ROW(INDIRECT("h1:H"&amp;LEN(J127))),1)*1)</f>
        <v>#REF!</v>
      </c>
      <c r="X127" s="61" t="e">
        <f t="shared" si="26"/>
        <v>#DIV/0!</v>
      </c>
      <c r="Y127" s="58">
        <f t="shared" si="27"/>
        <v>0</v>
      </c>
    </row>
    <row r="128" spans="1:25" x14ac:dyDescent="0.25">
      <c r="A128" s="16"/>
      <c r="B128" s="17"/>
      <c r="C128" s="18"/>
      <c r="D128" s="17"/>
      <c r="E128" s="17"/>
      <c r="F128" s="17"/>
      <c r="G128" s="19"/>
      <c r="H128" s="40"/>
      <c r="I128" s="38">
        <v>0</v>
      </c>
      <c r="J128" s="41"/>
      <c r="K128" s="20" t="e">
        <f t="shared" ca="1" si="14"/>
        <v>#REF!</v>
      </c>
      <c r="L128" s="21" t="str">
        <f t="shared" si="20"/>
        <v/>
      </c>
      <c r="M128" s="21">
        <f t="shared" si="15"/>
        <v>0</v>
      </c>
      <c r="N128" s="14">
        <f t="shared" si="21"/>
        <v>0</v>
      </c>
      <c r="O128" s="22">
        <f>M128-LEN(SUBSTITUTE(J128,"1",""))+P128</f>
        <v>0</v>
      </c>
      <c r="P128" s="15">
        <f t="shared" si="22"/>
        <v>0</v>
      </c>
      <c r="Q128" s="49">
        <f t="shared" si="17"/>
        <v>0</v>
      </c>
      <c r="R128" s="54">
        <f t="shared" si="23"/>
        <v>0</v>
      </c>
      <c r="S128" s="81" t="str">
        <f t="shared" si="24"/>
        <v/>
      </c>
      <c r="T128" s="22">
        <f t="shared" si="18"/>
        <v>0</v>
      </c>
      <c r="U128" s="55">
        <f t="shared" si="25"/>
        <v>0</v>
      </c>
      <c r="V128" s="52">
        <f t="shared" si="19"/>
        <v>0</v>
      </c>
      <c r="W128" s="46" t="e">
        <f t="array" aca="1" ref="W128" ca="1">SUM(MID(J128,ROW(INDIRECT("h1:H"&amp;LEN(J128))),1)*1)</f>
        <v>#REF!</v>
      </c>
      <c r="X128" s="61" t="e">
        <f t="shared" si="26"/>
        <v>#DIV/0!</v>
      </c>
      <c r="Y128" s="58">
        <f t="shared" si="27"/>
        <v>0</v>
      </c>
    </row>
    <row r="129" spans="1:25" x14ac:dyDescent="0.25">
      <c r="A129" s="16"/>
      <c r="B129" s="17"/>
      <c r="C129" s="18"/>
      <c r="D129" s="17"/>
      <c r="E129" s="17"/>
      <c r="F129" s="17"/>
      <c r="G129" s="19"/>
      <c r="H129" s="40"/>
      <c r="I129" s="38">
        <v>0</v>
      </c>
      <c r="J129" s="41"/>
      <c r="K129" s="20" t="e">
        <f t="shared" ca="1" si="14"/>
        <v>#REF!</v>
      </c>
      <c r="L129" s="21" t="str">
        <f t="shared" si="20"/>
        <v/>
      </c>
      <c r="M129" s="21">
        <f t="shared" si="15"/>
        <v>0</v>
      </c>
      <c r="N129" s="14">
        <f t="shared" si="21"/>
        <v>0</v>
      </c>
      <c r="O129" s="22">
        <f t="shared" ref="O129:O192" si="28">M129-LEN(SUBSTITUTE(J129,"1",""))+P129</f>
        <v>0</v>
      </c>
      <c r="P129" s="15">
        <f t="shared" si="22"/>
        <v>0</v>
      </c>
      <c r="Q129" s="49">
        <f t="shared" si="17"/>
        <v>0</v>
      </c>
      <c r="R129" s="54">
        <f t="shared" si="23"/>
        <v>0</v>
      </c>
      <c r="S129" s="81" t="str">
        <f t="shared" si="24"/>
        <v/>
      </c>
      <c r="T129" s="22">
        <f t="shared" si="18"/>
        <v>0</v>
      </c>
      <c r="U129" s="55">
        <f t="shared" si="25"/>
        <v>0</v>
      </c>
      <c r="V129" s="52">
        <f t="shared" si="19"/>
        <v>0</v>
      </c>
      <c r="W129" s="46" t="e">
        <f t="array" aca="1" ref="W129" ca="1">SUM(MID(J129,ROW(INDIRECT("h1:H"&amp;LEN(J129))),1)*1)</f>
        <v>#REF!</v>
      </c>
      <c r="X129" s="61" t="e">
        <f t="shared" si="26"/>
        <v>#DIV/0!</v>
      </c>
      <c r="Y129" s="58">
        <f t="shared" si="27"/>
        <v>0</v>
      </c>
    </row>
    <row r="130" spans="1:25" x14ac:dyDescent="0.25">
      <c r="A130" s="16"/>
      <c r="B130" s="17"/>
      <c r="C130" s="18"/>
      <c r="D130" s="17"/>
      <c r="E130" s="17"/>
      <c r="F130" s="17"/>
      <c r="G130" s="19"/>
      <c r="H130" s="40"/>
      <c r="I130" s="38">
        <v>0</v>
      </c>
      <c r="J130" s="41"/>
      <c r="K130" s="20" t="e">
        <f t="shared" ca="1" si="14"/>
        <v>#REF!</v>
      </c>
      <c r="L130" s="21" t="str">
        <f t="shared" si="20"/>
        <v/>
      </c>
      <c r="M130" s="21">
        <f t="shared" si="15"/>
        <v>0</v>
      </c>
      <c r="N130" s="14">
        <f t="shared" si="21"/>
        <v>0</v>
      </c>
      <c r="O130" s="22">
        <f t="shared" si="28"/>
        <v>0</v>
      </c>
      <c r="P130" s="15">
        <f t="shared" si="22"/>
        <v>0</v>
      </c>
      <c r="Q130" s="49">
        <f t="shared" si="17"/>
        <v>0</v>
      </c>
      <c r="R130" s="54">
        <f t="shared" si="23"/>
        <v>0</v>
      </c>
      <c r="S130" s="81" t="str">
        <f t="shared" si="24"/>
        <v/>
      </c>
      <c r="T130" s="22">
        <f t="shared" si="18"/>
        <v>0</v>
      </c>
      <c r="U130" s="55">
        <f t="shared" si="25"/>
        <v>0</v>
      </c>
      <c r="V130" s="52">
        <f t="shared" si="19"/>
        <v>0</v>
      </c>
      <c r="W130" s="46" t="e">
        <f t="array" aca="1" ref="W130" ca="1">SUM(MID(J130,ROW(INDIRECT("h1:H"&amp;LEN(J130))),1)*1)</f>
        <v>#REF!</v>
      </c>
      <c r="X130" s="61" t="e">
        <f t="shared" si="26"/>
        <v>#DIV/0!</v>
      </c>
      <c r="Y130" s="58">
        <f t="shared" si="27"/>
        <v>0</v>
      </c>
    </row>
    <row r="131" spans="1:25" x14ac:dyDescent="0.25">
      <c r="A131" s="16"/>
      <c r="B131" s="17"/>
      <c r="C131" s="18"/>
      <c r="D131" s="17"/>
      <c r="E131" s="17"/>
      <c r="F131" s="17"/>
      <c r="G131" s="19"/>
      <c r="H131" s="40"/>
      <c r="I131" s="38">
        <v>0</v>
      </c>
      <c r="J131" s="41"/>
      <c r="K131" s="20" t="e">
        <f t="shared" ca="1" si="14"/>
        <v>#REF!</v>
      </c>
      <c r="L131" s="21" t="str">
        <f t="shared" si="20"/>
        <v/>
      </c>
      <c r="M131" s="21">
        <f t="shared" si="15"/>
        <v>0</v>
      </c>
      <c r="N131" s="14">
        <f t="shared" si="21"/>
        <v>0</v>
      </c>
      <c r="O131" s="22">
        <f t="shared" si="28"/>
        <v>0</v>
      </c>
      <c r="P131" s="15">
        <f t="shared" si="22"/>
        <v>0</v>
      </c>
      <c r="Q131" s="49">
        <f t="shared" si="17"/>
        <v>0</v>
      </c>
      <c r="R131" s="54">
        <f t="shared" si="23"/>
        <v>0</v>
      </c>
      <c r="S131" s="81" t="str">
        <f t="shared" si="24"/>
        <v/>
      </c>
      <c r="T131" s="22">
        <f t="shared" si="18"/>
        <v>0</v>
      </c>
      <c r="U131" s="55">
        <f t="shared" si="25"/>
        <v>0</v>
      </c>
      <c r="V131" s="52">
        <f t="shared" si="19"/>
        <v>0</v>
      </c>
      <c r="W131" s="46" t="e">
        <f t="array" aca="1" ref="W131" ca="1">SUM(MID(J131,ROW(INDIRECT("h1:H"&amp;LEN(J131))),1)*1)</f>
        <v>#REF!</v>
      </c>
      <c r="X131" s="61" t="e">
        <f t="shared" si="26"/>
        <v>#DIV/0!</v>
      </c>
      <c r="Y131" s="58">
        <f t="shared" si="27"/>
        <v>0</v>
      </c>
    </row>
    <row r="132" spans="1:25" x14ac:dyDescent="0.25">
      <c r="A132" s="16"/>
      <c r="B132" s="17"/>
      <c r="C132" s="18"/>
      <c r="D132" s="17"/>
      <c r="E132" s="17"/>
      <c r="F132" s="17"/>
      <c r="G132" s="19"/>
      <c r="H132" s="40"/>
      <c r="I132" s="38">
        <v>0</v>
      </c>
      <c r="J132" s="41"/>
      <c r="K132" s="20" t="e">
        <f t="shared" ca="1" si="14"/>
        <v>#REF!</v>
      </c>
      <c r="L132" s="21" t="str">
        <f t="shared" si="20"/>
        <v/>
      </c>
      <c r="M132" s="21">
        <f t="shared" si="15"/>
        <v>0</v>
      </c>
      <c r="N132" s="14">
        <f t="shared" si="21"/>
        <v>0</v>
      </c>
      <c r="O132" s="22">
        <f t="shared" si="28"/>
        <v>0</v>
      </c>
      <c r="P132" s="15">
        <f t="shared" si="22"/>
        <v>0</v>
      </c>
      <c r="Q132" s="49">
        <f t="shared" si="17"/>
        <v>0</v>
      </c>
      <c r="R132" s="54">
        <f t="shared" si="23"/>
        <v>0</v>
      </c>
      <c r="S132" s="81" t="str">
        <f t="shared" si="24"/>
        <v/>
      </c>
      <c r="T132" s="22">
        <f t="shared" si="18"/>
        <v>0</v>
      </c>
      <c r="U132" s="55">
        <f t="shared" si="25"/>
        <v>0</v>
      </c>
      <c r="V132" s="52">
        <f t="shared" si="19"/>
        <v>0</v>
      </c>
      <c r="W132" s="46" t="e">
        <f t="array" aca="1" ref="W132" ca="1">SUM(MID(J132,ROW(INDIRECT("h1:H"&amp;LEN(J132))),1)*1)</f>
        <v>#REF!</v>
      </c>
      <c r="X132" s="61" t="e">
        <f t="shared" si="26"/>
        <v>#DIV/0!</v>
      </c>
      <c r="Y132" s="58">
        <f t="shared" si="27"/>
        <v>0</v>
      </c>
    </row>
    <row r="133" spans="1:25" x14ac:dyDescent="0.25">
      <c r="A133" s="16"/>
      <c r="B133" s="17"/>
      <c r="C133" s="18"/>
      <c r="D133" s="17"/>
      <c r="E133" s="17"/>
      <c r="F133" s="17"/>
      <c r="G133" s="19"/>
      <c r="H133" s="40"/>
      <c r="I133" s="38">
        <v>0</v>
      </c>
      <c r="J133" s="41"/>
      <c r="K133" s="20" t="e">
        <f t="shared" ca="1" si="14"/>
        <v>#REF!</v>
      </c>
      <c r="L133" s="21" t="str">
        <f t="shared" si="20"/>
        <v/>
      </c>
      <c r="M133" s="21">
        <f t="shared" si="15"/>
        <v>0</v>
      </c>
      <c r="N133" s="14">
        <f t="shared" si="21"/>
        <v>0</v>
      </c>
      <c r="O133" s="22">
        <f t="shared" si="28"/>
        <v>0</v>
      </c>
      <c r="P133" s="15">
        <f t="shared" si="22"/>
        <v>0</v>
      </c>
      <c r="Q133" s="49">
        <f t="shared" si="17"/>
        <v>0</v>
      </c>
      <c r="R133" s="54">
        <f t="shared" si="23"/>
        <v>0</v>
      </c>
      <c r="S133" s="81" t="str">
        <f t="shared" si="24"/>
        <v/>
      </c>
      <c r="T133" s="22">
        <f t="shared" si="18"/>
        <v>0</v>
      </c>
      <c r="U133" s="55">
        <f t="shared" si="25"/>
        <v>0</v>
      </c>
      <c r="V133" s="52">
        <f t="shared" si="19"/>
        <v>0</v>
      </c>
      <c r="W133" s="46" t="e">
        <f t="array" aca="1" ref="W133" ca="1">SUM(MID(J133,ROW(INDIRECT("h1:H"&amp;LEN(J133))),1)*1)</f>
        <v>#REF!</v>
      </c>
      <c r="X133" s="61" t="e">
        <f t="shared" si="26"/>
        <v>#DIV/0!</v>
      </c>
      <c r="Y133" s="58">
        <f t="shared" si="27"/>
        <v>0</v>
      </c>
    </row>
    <row r="134" spans="1:25" x14ac:dyDescent="0.25">
      <c r="A134" s="16"/>
      <c r="B134" s="17"/>
      <c r="C134" s="18"/>
      <c r="D134" s="17"/>
      <c r="E134" s="17"/>
      <c r="F134" s="17"/>
      <c r="G134" s="19"/>
      <c r="H134" s="40"/>
      <c r="I134" s="38">
        <v>0</v>
      </c>
      <c r="J134" s="41"/>
      <c r="K134" s="20" t="e">
        <f t="shared" ca="1" si="14"/>
        <v>#REF!</v>
      </c>
      <c r="L134" s="21" t="str">
        <f t="shared" si="20"/>
        <v/>
      </c>
      <c r="M134" s="21">
        <f t="shared" si="15"/>
        <v>0</v>
      </c>
      <c r="N134" s="14">
        <f t="shared" si="21"/>
        <v>0</v>
      </c>
      <c r="O134" s="22">
        <f t="shared" si="28"/>
        <v>0</v>
      </c>
      <c r="P134" s="15">
        <f t="shared" si="22"/>
        <v>0</v>
      </c>
      <c r="Q134" s="49">
        <f t="shared" si="17"/>
        <v>0</v>
      </c>
      <c r="R134" s="54">
        <f t="shared" si="23"/>
        <v>0</v>
      </c>
      <c r="S134" s="81" t="str">
        <f t="shared" si="24"/>
        <v/>
      </c>
      <c r="T134" s="22">
        <f t="shared" si="18"/>
        <v>0</v>
      </c>
      <c r="U134" s="55">
        <f t="shared" si="25"/>
        <v>0</v>
      </c>
      <c r="V134" s="52">
        <f t="shared" si="19"/>
        <v>0</v>
      </c>
      <c r="W134" s="46" t="e">
        <f t="array" aca="1" ref="W134" ca="1">SUM(MID(J134,ROW(INDIRECT("h1:H"&amp;LEN(J134))),1)*1)</f>
        <v>#REF!</v>
      </c>
      <c r="X134" s="61" t="e">
        <f t="shared" si="26"/>
        <v>#DIV/0!</v>
      </c>
      <c r="Y134" s="58">
        <f t="shared" si="27"/>
        <v>0</v>
      </c>
    </row>
    <row r="135" spans="1:25" x14ac:dyDescent="0.25">
      <c r="A135" s="16"/>
      <c r="B135" s="17"/>
      <c r="C135" s="18"/>
      <c r="D135" s="17"/>
      <c r="E135" s="17"/>
      <c r="F135" s="17"/>
      <c r="G135" s="19"/>
      <c r="H135" s="40"/>
      <c r="I135" s="38">
        <v>0</v>
      </c>
      <c r="J135" s="41"/>
      <c r="K135" s="20" t="e">
        <f t="shared" ref="K135:K198" ca="1" si="29">IF(W135=E135,"OK","Falsch")</f>
        <v>#REF!</v>
      </c>
      <c r="L135" s="21" t="str">
        <f t="shared" si="20"/>
        <v/>
      </c>
      <c r="M135" s="21">
        <f t="shared" ref="M135:M198" si="30">LEN(J135)</f>
        <v>0</v>
      </c>
      <c r="N135" s="14">
        <f t="shared" si="21"/>
        <v>0</v>
      </c>
      <c r="O135" s="22">
        <f t="shared" si="28"/>
        <v>0</v>
      </c>
      <c r="P135" s="15">
        <f t="shared" si="22"/>
        <v>0</v>
      </c>
      <c r="Q135" s="49">
        <f t="shared" ref="Q135:Q198" si="31">M135-LEN(SUBSTITUTE(J135,"0",""))</f>
        <v>0</v>
      </c>
      <c r="R135" s="54">
        <f t="shared" si="23"/>
        <v>0</v>
      </c>
      <c r="S135" s="81" t="str">
        <f t="shared" si="24"/>
        <v/>
      </c>
      <c r="T135" s="22">
        <f t="shared" ref="T135:T198" si="32">M135-(M135-(LEN(J135)-LEN(SUBSTITUTE(J135,"3",""))))+M135-(M135-(LEN(J135)-LEN(SUBSTITUTE(J135,"5",""))))</f>
        <v>0</v>
      </c>
      <c r="U135" s="55">
        <f t="shared" si="25"/>
        <v>0</v>
      </c>
      <c r="V135" s="52">
        <f t="shared" ref="V135:V198" si="33">M135-(M135-(LEN(J135)-LEN(SUBSTITUTE(J135,"4",""))))+M135-(M135-(LEN(J135)-LEN(SUBSTITUTE(J135,"5",""))))</f>
        <v>0</v>
      </c>
      <c r="W135" s="46" t="e">
        <f t="array" aca="1" ref="W135" ca="1">SUM(MID(J135,ROW(INDIRECT("h1:H"&amp;LEN(J135))),1)*1)</f>
        <v>#REF!</v>
      </c>
      <c r="X135" s="61" t="e">
        <f t="shared" si="26"/>
        <v>#DIV/0!</v>
      </c>
      <c r="Y135" s="58">
        <f t="shared" si="27"/>
        <v>0</v>
      </c>
    </row>
    <row r="136" spans="1:25" x14ac:dyDescent="0.25">
      <c r="A136" s="16"/>
      <c r="B136" s="17"/>
      <c r="C136" s="18"/>
      <c r="D136" s="17"/>
      <c r="E136" s="17"/>
      <c r="F136" s="17"/>
      <c r="G136" s="19"/>
      <c r="H136" s="40"/>
      <c r="I136" s="38">
        <v>0</v>
      </c>
      <c r="J136" s="41"/>
      <c r="K136" s="20" t="e">
        <f t="shared" ca="1" si="29"/>
        <v>#REF!</v>
      </c>
      <c r="L136" s="21" t="str">
        <f t="shared" ref="L136:L199" si="34">IF(H136=0,"",IF(M136=H136,"OK","Falsch"))</f>
        <v/>
      </c>
      <c r="M136" s="21">
        <f t="shared" si="30"/>
        <v>0</v>
      </c>
      <c r="N136" s="14">
        <f t="shared" ref="N136:N199" si="35">M136-(M136-LEN(SUBSTITUTE(J136,"0","")))-(M136-LEN(SUBSTITUTE(J136,"1","")))-P136</f>
        <v>0</v>
      </c>
      <c r="O136" s="22">
        <f t="shared" si="28"/>
        <v>0</v>
      </c>
      <c r="P136" s="15">
        <f t="shared" ref="P136:P199" si="36">IF($Z$7="J",(M136-LEN(SUBSTITUTE(J136,"42","")))/2+(M136-LEN(SUBSTITUTE(J136,"222","")))/3,0)</f>
        <v>0</v>
      </c>
      <c r="Q136" s="49">
        <f t="shared" si="31"/>
        <v>0</v>
      </c>
      <c r="R136" s="54">
        <f t="shared" ref="R136:R199" si="37">ROUND(I136*M136,0)</f>
        <v>0</v>
      </c>
      <c r="S136" s="81" t="str">
        <f t="shared" ref="S136:S199" si="38">IF(R136=0,"",T136-U136)</f>
        <v/>
      </c>
      <c r="T136" s="22">
        <f t="shared" si="32"/>
        <v>0</v>
      </c>
      <c r="U136" s="55">
        <f t="shared" ref="U136:U199" si="39">R136-T136</f>
        <v>0</v>
      </c>
      <c r="V136" s="52">
        <f t="shared" si="33"/>
        <v>0</v>
      </c>
      <c r="W136" s="46" t="e">
        <f t="array" aca="1" ref="W136" ca="1">SUM(MID(J136,ROW(INDIRECT("h1:H"&amp;LEN(J136))),1)*1)</f>
        <v>#REF!</v>
      </c>
      <c r="X136" s="61" t="e">
        <f t="shared" ref="X136:X199" si="40">F136/D136</f>
        <v>#DIV/0!</v>
      </c>
      <c r="Y136" s="58">
        <f t="shared" ref="Y136:Y199" si="41">F136-D136</f>
        <v>0</v>
      </c>
    </row>
    <row r="137" spans="1:25" x14ac:dyDescent="0.25">
      <c r="A137" s="16"/>
      <c r="B137" s="17"/>
      <c r="C137" s="18"/>
      <c r="D137" s="17"/>
      <c r="E137" s="17"/>
      <c r="F137" s="17"/>
      <c r="G137" s="19"/>
      <c r="H137" s="40"/>
      <c r="I137" s="38">
        <v>0</v>
      </c>
      <c r="J137" s="41"/>
      <c r="K137" s="20" t="e">
        <f t="shared" ca="1" si="29"/>
        <v>#REF!</v>
      </c>
      <c r="L137" s="21" t="str">
        <f t="shared" si="34"/>
        <v/>
      </c>
      <c r="M137" s="21">
        <f t="shared" si="30"/>
        <v>0</v>
      </c>
      <c r="N137" s="14">
        <f t="shared" si="35"/>
        <v>0</v>
      </c>
      <c r="O137" s="22">
        <f t="shared" si="28"/>
        <v>0</v>
      </c>
      <c r="P137" s="15">
        <f t="shared" si="36"/>
        <v>0</v>
      </c>
      <c r="Q137" s="49">
        <f t="shared" si="31"/>
        <v>0</v>
      </c>
      <c r="R137" s="54">
        <f t="shared" si="37"/>
        <v>0</v>
      </c>
      <c r="S137" s="81" t="str">
        <f t="shared" si="38"/>
        <v/>
      </c>
      <c r="T137" s="22">
        <f t="shared" si="32"/>
        <v>0</v>
      </c>
      <c r="U137" s="55">
        <f t="shared" si="39"/>
        <v>0</v>
      </c>
      <c r="V137" s="52">
        <f t="shared" si="33"/>
        <v>0</v>
      </c>
      <c r="W137" s="46" t="e">
        <f t="array" aca="1" ref="W137" ca="1">SUM(MID(J137,ROW(INDIRECT("h1:H"&amp;LEN(J137))),1)*1)</f>
        <v>#REF!</v>
      </c>
      <c r="X137" s="61" t="e">
        <f t="shared" si="40"/>
        <v>#DIV/0!</v>
      </c>
      <c r="Y137" s="58">
        <f t="shared" si="41"/>
        <v>0</v>
      </c>
    </row>
    <row r="138" spans="1:25" x14ac:dyDescent="0.25">
      <c r="A138" s="16"/>
      <c r="B138" s="17"/>
      <c r="C138" s="18"/>
      <c r="D138" s="17"/>
      <c r="E138" s="17"/>
      <c r="F138" s="17"/>
      <c r="G138" s="19"/>
      <c r="H138" s="40"/>
      <c r="I138" s="38">
        <v>0</v>
      </c>
      <c r="J138" s="41"/>
      <c r="K138" s="20" t="e">
        <f t="shared" ca="1" si="29"/>
        <v>#REF!</v>
      </c>
      <c r="L138" s="21" t="str">
        <f t="shared" si="34"/>
        <v/>
      </c>
      <c r="M138" s="21">
        <f t="shared" si="30"/>
        <v>0</v>
      </c>
      <c r="N138" s="14">
        <f t="shared" si="35"/>
        <v>0</v>
      </c>
      <c r="O138" s="22">
        <f t="shared" si="28"/>
        <v>0</v>
      </c>
      <c r="P138" s="15">
        <f t="shared" si="36"/>
        <v>0</v>
      </c>
      <c r="Q138" s="49">
        <f t="shared" si="31"/>
        <v>0</v>
      </c>
      <c r="R138" s="54">
        <f t="shared" si="37"/>
        <v>0</v>
      </c>
      <c r="S138" s="81" t="str">
        <f t="shared" si="38"/>
        <v/>
      </c>
      <c r="T138" s="22">
        <f t="shared" si="32"/>
        <v>0</v>
      </c>
      <c r="U138" s="55">
        <f t="shared" si="39"/>
        <v>0</v>
      </c>
      <c r="V138" s="52">
        <f t="shared" si="33"/>
        <v>0</v>
      </c>
      <c r="W138" s="46" t="e">
        <f t="array" aca="1" ref="W138" ca="1">SUM(MID(J138,ROW(INDIRECT("h1:H"&amp;LEN(J138))),1)*1)</f>
        <v>#REF!</v>
      </c>
      <c r="X138" s="61" t="e">
        <f t="shared" si="40"/>
        <v>#DIV/0!</v>
      </c>
      <c r="Y138" s="58">
        <f t="shared" si="41"/>
        <v>0</v>
      </c>
    </row>
    <row r="139" spans="1:25" x14ac:dyDescent="0.25">
      <c r="A139" s="16"/>
      <c r="B139" s="17"/>
      <c r="C139" s="18"/>
      <c r="D139" s="17"/>
      <c r="E139" s="17"/>
      <c r="F139" s="17"/>
      <c r="G139" s="19"/>
      <c r="H139" s="40"/>
      <c r="I139" s="38">
        <v>0</v>
      </c>
      <c r="J139" s="41"/>
      <c r="K139" s="20" t="e">
        <f t="shared" ca="1" si="29"/>
        <v>#REF!</v>
      </c>
      <c r="L139" s="21" t="str">
        <f t="shared" si="34"/>
        <v/>
      </c>
      <c r="M139" s="21">
        <f t="shared" si="30"/>
        <v>0</v>
      </c>
      <c r="N139" s="14">
        <f t="shared" si="35"/>
        <v>0</v>
      </c>
      <c r="O139" s="22">
        <f t="shared" si="28"/>
        <v>0</v>
      </c>
      <c r="P139" s="15">
        <f t="shared" si="36"/>
        <v>0</v>
      </c>
      <c r="Q139" s="49">
        <f t="shared" si="31"/>
        <v>0</v>
      </c>
      <c r="R139" s="54">
        <f t="shared" si="37"/>
        <v>0</v>
      </c>
      <c r="S139" s="81" t="str">
        <f t="shared" si="38"/>
        <v/>
      </c>
      <c r="T139" s="22">
        <f t="shared" si="32"/>
        <v>0</v>
      </c>
      <c r="U139" s="55">
        <f t="shared" si="39"/>
        <v>0</v>
      </c>
      <c r="V139" s="52">
        <f t="shared" si="33"/>
        <v>0</v>
      </c>
      <c r="W139" s="46" t="e">
        <f t="array" aca="1" ref="W139" ca="1">SUM(MID(J139,ROW(INDIRECT("h1:H"&amp;LEN(J139))),1)*1)</f>
        <v>#REF!</v>
      </c>
      <c r="X139" s="61" t="e">
        <f t="shared" si="40"/>
        <v>#DIV/0!</v>
      </c>
      <c r="Y139" s="58">
        <f t="shared" si="41"/>
        <v>0</v>
      </c>
    </row>
    <row r="140" spans="1:25" x14ac:dyDescent="0.25">
      <c r="A140" s="16"/>
      <c r="B140" s="17"/>
      <c r="C140" s="18"/>
      <c r="D140" s="17"/>
      <c r="E140" s="17"/>
      <c r="F140" s="17"/>
      <c r="G140" s="19"/>
      <c r="H140" s="40"/>
      <c r="I140" s="38">
        <v>0</v>
      </c>
      <c r="J140" s="41"/>
      <c r="K140" s="20" t="e">
        <f t="shared" ca="1" si="29"/>
        <v>#REF!</v>
      </c>
      <c r="L140" s="21" t="str">
        <f t="shared" si="34"/>
        <v/>
      </c>
      <c r="M140" s="21">
        <f t="shared" si="30"/>
        <v>0</v>
      </c>
      <c r="N140" s="14">
        <f t="shared" si="35"/>
        <v>0</v>
      </c>
      <c r="O140" s="22">
        <f t="shared" si="28"/>
        <v>0</v>
      </c>
      <c r="P140" s="15">
        <f t="shared" si="36"/>
        <v>0</v>
      </c>
      <c r="Q140" s="49">
        <f t="shared" si="31"/>
        <v>0</v>
      </c>
      <c r="R140" s="54">
        <f t="shared" si="37"/>
        <v>0</v>
      </c>
      <c r="S140" s="81" t="str">
        <f t="shared" si="38"/>
        <v/>
      </c>
      <c r="T140" s="22">
        <f t="shared" si="32"/>
        <v>0</v>
      </c>
      <c r="U140" s="55">
        <f t="shared" si="39"/>
        <v>0</v>
      </c>
      <c r="V140" s="52">
        <f t="shared" si="33"/>
        <v>0</v>
      </c>
      <c r="W140" s="46" t="e">
        <f t="array" aca="1" ref="W140" ca="1">SUM(MID(J140,ROW(INDIRECT("h1:H"&amp;LEN(J140))),1)*1)</f>
        <v>#REF!</v>
      </c>
      <c r="X140" s="61" t="e">
        <f t="shared" si="40"/>
        <v>#DIV/0!</v>
      </c>
      <c r="Y140" s="58">
        <f t="shared" si="41"/>
        <v>0</v>
      </c>
    </row>
    <row r="141" spans="1:25" x14ac:dyDescent="0.25">
      <c r="A141" s="16"/>
      <c r="B141" s="17"/>
      <c r="C141" s="18"/>
      <c r="D141" s="17"/>
      <c r="E141" s="17"/>
      <c r="F141" s="17"/>
      <c r="G141" s="19"/>
      <c r="H141" s="40"/>
      <c r="I141" s="38">
        <v>0</v>
      </c>
      <c r="J141" s="41"/>
      <c r="K141" s="20" t="e">
        <f t="shared" ca="1" si="29"/>
        <v>#REF!</v>
      </c>
      <c r="L141" s="21" t="str">
        <f t="shared" si="34"/>
        <v/>
      </c>
      <c r="M141" s="21">
        <f t="shared" si="30"/>
        <v>0</v>
      </c>
      <c r="N141" s="14">
        <f t="shared" si="35"/>
        <v>0</v>
      </c>
      <c r="O141" s="22">
        <f t="shared" si="28"/>
        <v>0</v>
      </c>
      <c r="P141" s="15">
        <f t="shared" si="36"/>
        <v>0</v>
      </c>
      <c r="Q141" s="49">
        <f t="shared" si="31"/>
        <v>0</v>
      </c>
      <c r="R141" s="54">
        <f t="shared" si="37"/>
        <v>0</v>
      </c>
      <c r="S141" s="81" t="str">
        <f t="shared" si="38"/>
        <v/>
      </c>
      <c r="T141" s="22">
        <f t="shared" si="32"/>
        <v>0</v>
      </c>
      <c r="U141" s="55">
        <f t="shared" si="39"/>
        <v>0</v>
      </c>
      <c r="V141" s="52">
        <f t="shared" si="33"/>
        <v>0</v>
      </c>
      <c r="W141" s="46" t="e">
        <f t="array" aca="1" ref="W141" ca="1">SUM(MID(J141,ROW(INDIRECT("h1:H"&amp;LEN(J141))),1)*1)</f>
        <v>#REF!</v>
      </c>
      <c r="X141" s="61" t="e">
        <f t="shared" si="40"/>
        <v>#DIV/0!</v>
      </c>
      <c r="Y141" s="58">
        <f t="shared" si="41"/>
        <v>0</v>
      </c>
    </row>
    <row r="142" spans="1:25" x14ac:dyDescent="0.25">
      <c r="A142" s="16"/>
      <c r="B142" s="17"/>
      <c r="C142" s="18"/>
      <c r="D142" s="17"/>
      <c r="E142" s="17"/>
      <c r="F142" s="17"/>
      <c r="G142" s="19"/>
      <c r="H142" s="40"/>
      <c r="I142" s="38">
        <v>0</v>
      </c>
      <c r="J142" s="41"/>
      <c r="K142" s="20" t="e">
        <f t="shared" ca="1" si="29"/>
        <v>#REF!</v>
      </c>
      <c r="L142" s="21" t="str">
        <f t="shared" si="34"/>
        <v/>
      </c>
      <c r="M142" s="21">
        <f t="shared" si="30"/>
        <v>0</v>
      </c>
      <c r="N142" s="14">
        <f t="shared" si="35"/>
        <v>0</v>
      </c>
      <c r="O142" s="22">
        <f t="shared" si="28"/>
        <v>0</v>
      </c>
      <c r="P142" s="15">
        <f t="shared" si="36"/>
        <v>0</v>
      </c>
      <c r="Q142" s="49">
        <f t="shared" si="31"/>
        <v>0</v>
      </c>
      <c r="R142" s="54">
        <f t="shared" si="37"/>
        <v>0</v>
      </c>
      <c r="S142" s="81" t="str">
        <f t="shared" si="38"/>
        <v/>
      </c>
      <c r="T142" s="22">
        <f t="shared" si="32"/>
        <v>0</v>
      </c>
      <c r="U142" s="55">
        <f t="shared" si="39"/>
        <v>0</v>
      </c>
      <c r="V142" s="52">
        <f t="shared" si="33"/>
        <v>0</v>
      </c>
      <c r="W142" s="46" t="e">
        <f t="array" aca="1" ref="W142" ca="1">SUM(MID(J142,ROW(INDIRECT("h1:H"&amp;LEN(J142))),1)*1)</f>
        <v>#REF!</v>
      </c>
      <c r="X142" s="61" t="e">
        <f t="shared" si="40"/>
        <v>#DIV/0!</v>
      </c>
      <c r="Y142" s="58">
        <f t="shared" si="41"/>
        <v>0</v>
      </c>
    </row>
    <row r="143" spans="1:25" x14ac:dyDescent="0.25">
      <c r="A143" s="16"/>
      <c r="B143" s="17"/>
      <c r="C143" s="18"/>
      <c r="D143" s="17"/>
      <c r="E143" s="17"/>
      <c r="F143" s="17"/>
      <c r="G143" s="19"/>
      <c r="H143" s="40"/>
      <c r="I143" s="38">
        <v>0</v>
      </c>
      <c r="J143" s="41"/>
      <c r="K143" s="20" t="e">
        <f t="shared" ca="1" si="29"/>
        <v>#REF!</v>
      </c>
      <c r="L143" s="21" t="str">
        <f t="shared" si="34"/>
        <v/>
      </c>
      <c r="M143" s="21">
        <f t="shared" si="30"/>
        <v>0</v>
      </c>
      <c r="N143" s="14">
        <f t="shared" si="35"/>
        <v>0</v>
      </c>
      <c r="O143" s="22">
        <f t="shared" si="28"/>
        <v>0</v>
      </c>
      <c r="P143" s="15">
        <f t="shared" si="36"/>
        <v>0</v>
      </c>
      <c r="Q143" s="49">
        <f t="shared" si="31"/>
        <v>0</v>
      </c>
      <c r="R143" s="54">
        <f t="shared" si="37"/>
        <v>0</v>
      </c>
      <c r="S143" s="81" t="str">
        <f t="shared" si="38"/>
        <v/>
      </c>
      <c r="T143" s="22">
        <f t="shared" si="32"/>
        <v>0</v>
      </c>
      <c r="U143" s="55">
        <f t="shared" si="39"/>
        <v>0</v>
      </c>
      <c r="V143" s="52">
        <f t="shared" si="33"/>
        <v>0</v>
      </c>
      <c r="W143" s="46" t="e">
        <f t="array" aca="1" ref="W143" ca="1">SUM(MID(J143,ROW(INDIRECT("h1:H"&amp;LEN(J143))),1)*1)</f>
        <v>#REF!</v>
      </c>
      <c r="X143" s="61" t="e">
        <f t="shared" si="40"/>
        <v>#DIV/0!</v>
      </c>
      <c r="Y143" s="58">
        <f t="shared" si="41"/>
        <v>0</v>
      </c>
    </row>
    <row r="144" spans="1:25" x14ac:dyDescent="0.25">
      <c r="A144" s="16"/>
      <c r="B144" s="17"/>
      <c r="C144" s="18"/>
      <c r="D144" s="17"/>
      <c r="E144" s="17"/>
      <c r="F144" s="17"/>
      <c r="G144" s="19"/>
      <c r="H144" s="40"/>
      <c r="I144" s="38">
        <v>0</v>
      </c>
      <c r="J144" s="41"/>
      <c r="K144" s="20" t="e">
        <f t="shared" ca="1" si="29"/>
        <v>#REF!</v>
      </c>
      <c r="L144" s="21" t="str">
        <f t="shared" si="34"/>
        <v/>
      </c>
      <c r="M144" s="21">
        <f t="shared" si="30"/>
        <v>0</v>
      </c>
      <c r="N144" s="14">
        <f t="shared" si="35"/>
        <v>0</v>
      </c>
      <c r="O144" s="22">
        <f t="shared" si="28"/>
        <v>0</v>
      </c>
      <c r="P144" s="15">
        <f t="shared" si="36"/>
        <v>0</v>
      </c>
      <c r="Q144" s="49">
        <f t="shared" si="31"/>
        <v>0</v>
      </c>
      <c r="R144" s="54">
        <f t="shared" si="37"/>
        <v>0</v>
      </c>
      <c r="S144" s="81" t="str">
        <f t="shared" si="38"/>
        <v/>
      </c>
      <c r="T144" s="22">
        <f t="shared" si="32"/>
        <v>0</v>
      </c>
      <c r="U144" s="55">
        <f t="shared" si="39"/>
        <v>0</v>
      </c>
      <c r="V144" s="52">
        <f t="shared" si="33"/>
        <v>0</v>
      </c>
      <c r="W144" s="46" t="e">
        <f t="array" aca="1" ref="W144" ca="1">SUM(MID(J144,ROW(INDIRECT("h1:H"&amp;LEN(J144))),1)*1)</f>
        <v>#REF!</v>
      </c>
      <c r="X144" s="61" t="e">
        <f t="shared" si="40"/>
        <v>#DIV/0!</v>
      </c>
      <c r="Y144" s="58">
        <f t="shared" si="41"/>
        <v>0</v>
      </c>
    </row>
    <row r="145" spans="1:25" x14ac:dyDescent="0.25">
      <c r="A145" s="16"/>
      <c r="B145" s="17"/>
      <c r="C145" s="18"/>
      <c r="D145" s="17"/>
      <c r="E145" s="17"/>
      <c r="F145" s="17"/>
      <c r="G145" s="19"/>
      <c r="H145" s="40"/>
      <c r="I145" s="38">
        <v>0</v>
      </c>
      <c r="J145" s="41"/>
      <c r="K145" s="20" t="e">
        <f t="shared" ca="1" si="29"/>
        <v>#REF!</v>
      </c>
      <c r="L145" s="21" t="str">
        <f t="shared" si="34"/>
        <v/>
      </c>
      <c r="M145" s="21">
        <f t="shared" si="30"/>
        <v>0</v>
      </c>
      <c r="N145" s="14">
        <f t="shared" si="35"/>
        <v>0</v>
      </c>
      <c r="O145" s="22">
        <f t="shared" si="28"/>
        <v>0</v>
      </c>
      <c r="P145" s="15">
        <f t="shared" si="36"/>
        <v>0</v>
      </c>
      <c r="Q145" s="49">
        <f t="shared" si="31"/>
        <v>0</v>
      </c>
      <c r="R145" s="54">
        <f t="shared" si="37"/>
        <v>0</v>
      </c>
      <c r="S145" s="81" t="str">
        <f t="shared" si="38"/>
        <v/>
      </c>
      <c r="T145" s="22">
        <f t="shared" si="32"/>
        <v>0</v>
      </c>
      <c r="U145" s="55">
        <f t="shared" si="39"/>
        <v>0</v>
      </c>
      <c r="V145" s="52">
        <f t="shared" si="33"/>
        <v>0</v>
      </c>
      <c r="W145" s="46" t="e">
        <f t="array" aca="1" ref="W145" ca="1">SUM(MID(J145,ROW(INDIRECT("h1:H"&amp;LEN(J145))),1)*1)</f>
        <v>#REF!</v>
      </c>
      <c r="X145" s="61" t="e">
        <f t="shared" si="40"/>
        <v>#DIV/0!</v>
      </c>
      <c r="Y145" s="58">
        <f t="shared" si="41"/>
        <v>0</v>
      </c>
    </row>
    <row r="146" spans="1:25" x14ac:dyDescent="0.25">
      <c r="A146" s="16"/>
      <c r="B146" s="17"/>
      <c r="C146" s="18"/>
      <c r="D146" s="17"/>
      <c r="E146" s="17"/>
      <c r="F146" s="17"/>
      <c r="G146" s="19"/>
      <c r="H146" s="40"/>
      <c r="I146" s="38">
        <v>0</v>
      </c>
      <c r="J146" s="41"/>
      <c r="K146" s="20" t="e">
        <f t="shared" ca="1" si="29"/>
        <v>#REF!</v>
      </c>
      <c r="L146" s="21" t="str">
        <f t="shared" si="34"/>
        <v/>
      </c>
      <c r="M146" s="21">
        <f t="shared" si="30"/>
        <v>0</v>
      </c>
      <c r="N146" s="14">
        <f t="shared" si="35"/>
        <v>0</v>
      </c>
      <c r="O146" s="22">
        <f t="shared" si="28"/>
        <v>0</v>
      </c>
      <c r="P146" s="15">
        <f t="shared" si="36"/>
        <v>0</v>
      </c>
      <c r="Q146" s="49">
        <f t="shared" si="31"/>
        <v>0</v>
      </c>
      <c r="R146" s="54">
        <f t="shared" si="37"/>
        <v>0</v>
      </c>
      <c r="S146" s="81" t="str">
        <f t="shared" si="38"/>
        <v/>
      </c>
      <c r="T146" s="22">
        <f t="shared" si="32"/>
        <v>0</v>
      </c>
      <c r="U146" s="55">
        <f t="shared" si="39"/>
        <v>0</v>
      </c>
      <c r="V146" s="52">
        <f t="shared" si="33"/>
        <v>0</v>
      </c>
      <c r="W146" s="46" t="e">
        <f t="array" aca="1" ref="W146" ca="1">SUM(MID(J146,ROW(INDIRECT("h1:H"&amp;LEN(J146))),1)*1)</f>
        <v>#REF!</v>
      </c>
      <c r="X146" s="61" t="e">
        <f t="shared" si="40"/>
        <v>#DIV/0!</v>
      </c>
      <c r="Y146" s="58">
        <f t="shared" si="41"/>
        <v>0</v>
      </c>
    </row>
    <row r="147" spans="1:25" x14ac:dyDescent="0.25">
      <c r="A147" s="16"/>
      <c r="B147" s="17"/>
      <c r="C147" s="18"/>
      <c r="D147" s="17"/>
      <c r="E147" s="17"/>
      <c r="F147" s="17"/>
      <c r="G147" s="19"/>
      <c r="H147" s="40"/>
      <c r="I147" s="38">
        <v>0</v>
      </c>
      <c r="J147" s="41"/>
      <c r="K147" s="20" t="e">
        <f t="shared" ca="1" si="29"/>
        <v>#REF!</v>
      </c>
      <c r="L147" s="21" t="str">
        <f t="shared" si="34"/>
        <v/>
      </c>
      <c r="M147" s="21">
        <f t="shared" si="30"/>
        <v>0</v>
      </c>
      <c r="N147" s="14">
        <f t="shared" si="35"/>
        <v>0</v>
      </c>
      <c r="O147" s="22">
        <f t="shared" si="28"/>
        <v>0</v>
      </c>
      <c r="P147" s="15">
        <f t="shared" si="36"/>
        <v>0</v>
      </c>
      <c r="Q147" s="49">
        <f t="shared" si="31"/>
        <v>0</v>
      </c>
      <c r="R147" s="54">
        <f t="shared" si="37"/>
        <v>0</v>
      </c>
      <c r="S147" s="81" t="str">
        <f t="shared" si="38"/>
        <v/>
      </c>
      <c r="T147" s="22">
        <f t="shared" si="32"/>
        <v>0</v>
      </c>
      <c r="U147" s="55">
        <f t="shared" si="39"/>
        <v>0</v>
      </c>
      <c r="V147" s="52">
        <f t="shared" si="33"/>
        <v>0</v>
      </c>
      <c r="W147" s="46" t="e">
        <f t="array" aca="1" ref="W147" ca="1">SUM(MID(J147,ROW(INDIRECT("h1:H"&amp;LEN(J147))),1)*1)</f>
        <v>#REF!</v>
      </c>
      <c r="X147" s="61" t="e">
        <f t="shared" si="40"/>
        <v>#DIV/0!</v>
      </c>
      <c r="Y147" s="58">
        <f t="shared" si="41"/>
        <v>0</v>
      </c>
    </row>
    <row r="148" spans="1:25" x14ac:dyDescent="0.25">
      <c r="A148" s="16"/>
      <c r="B148" s="17"/>
      <c r="C148" s="18"/>
      <c r="D148" s="17"/>
      <c r="E148" s="17"/>
      <c r="F148" s="17"/>
      <c r="G148" s="19"/>
      <c r="H148" s="40"/>
      <c r="I148" s="38">
        <v>0</v>
      </c>
      <c r="J148" s="41"/>
      <c r="K148" s="20" t="e">
        <f t="shared" ca="1" si="29"/>
        <v>#REF!</v>
      </c>
      <c r="L148" s="21" t="str">
        <f t="shared" si="34"/>
        <v/>
      </c>
      <c r="M148" s="21">
        <f t="shared" si="30"/>
        <v>0</v>
      </c>
      <c r="N148" s="14">
        <f t="shared" si="35"/>
        <v>0</v>
      </c>
      <c r="O148" s="22">
        <f t="shared" si="28"/>
        <v>0</v>
      </c>
      <c r="P148" s="15">
        <f t="shared" si="36"/>
        <v>0</v>
      </c>
      <c r="Q148" s="49">
        <f t="shared" si="31"/>
        <v>0</v>
      </c>
      <c r="R148" s="54">
        <f t="shared" si="37"/>
        <v>0</v>
      </c>
      <c r="S148" s="81" t="str">
        <f t="shared" si="38"/>
        <v/>
      </c>
      <c r="T148" s="22">
        <f t="shared" si="32"/>
        <v>0</v>
      </c>
      <c r="U148" s="55">
        <f t="shared" si="39"/>
        <v>0</v>
      </c>
      <c r="V148" s="52">
        <f t="shared" si="33"/>
        <v>0</v>
      </c>
      <c r="W148" s="46" t="e">
        <f t="array" aca="1" ref="W148" ca="1">SUM(MID(J148,ROW(INDIRECT("h1:H"&amp;LEN(J148))),1)*1)</f>
        <v>#REF!</v>
      </c>
      <c r="X148" s="61" t="e">
        <f t="shared" si="40"/>
        <v>#DIV/0!</v>
      </c>
      <c r="Y148" s="58">
        <f t="shared" si="41"/>
        <v>0</v>
      </c>
    </row>
    <row r="149" spans="1:25" x14ac:dyDescent="0.25">
      <c r="A149" s="16"/>
      <c r="B149" s="17"/>
      <c r="C149" s="18"/>
      <c r="D149" s="17"/>
      <c r="E149" s="17"/>
      <c r="F149" s="17"/>
      <c r="G149" s="19"/>
      <c r="H149" s="40"/>
      <c r="I149" s="38">
        <v>0</v>
      </c>
      <c r="J149" s="41"/>
      <c r="K149" s="20" t="e">
        <f t="shared" ca="1" si="29"/>
        <v>#REF!</v>
      </c>
      <c r="L149" s="21" t="str">
        <f t="shared" si="34"/>
        <v/>
      </c>
      <c r="M149" s="21">
        <f t="shared" si="30"/>
        <v>0</v>
      </c>
      <c r="N149" s="14">
        <f t="shared" si="35"/>
        <v>0</v>
      </c>
      <c r="O149" s="22">
        <f t="shared" si="28"/>
        <v>0</v>
      </c>
      <c r="P149" s="15">
        <f t="shared" si="36"/>
        <v>0</v>
      </c>
      <c r="Q149" s="49">
        <f t="shared" si="31"/>
        <v>0</v>
      </c>
      <c r="R149" s="54">
        <f t="shared" si="37"/>
        <v>0</v>
      </c>
      <c r="S149" s="81" t="str">
        <f t="shared" si="38"/>
        <v/>
      </c>
      <c r="T149" s="22">
        <f t="shared" si="32"/>
        <v>0</v>
      </c>
      <c r="U149" s="55">
        <f t="shared" si="39"/>
        <v>0</v>
      </c>
      <c r="V149" s="52">
        <f t="shared" si="33"/>
        <v>0</v>
      </c>
      <c r="W149" s="46" t="e">
        <f t="array" aca="1" ref="W149" ca="1">SUM(MID(J149,ROW(INDIRECT("h1:H"&amp;LEN(J149))),1)*1)</f>
        <v>#REF!</v>
      </c>
      <c r="X149" s="61" t="e">
        <f t="shared" si="40"/>
        <v>#DIV/0!</v>
      </c>
      <c r="Y149" s="58">
        <f t="shared" si="41"/>
        <v>0</v>
      </c>
    </row>
    <row r="150" spans="1:25" x14ac:dyDescent="0.25">
      <c r="A150" s="16"/>
      <c r="B150" s="17"/>
      <c r="C150" s="18"/>
      <c r="D150" s="17"/>
      <c r="E150" s="17"/>
      <c r="F150" s="17"/>
      <c r="G150" s="19"/>
      <c r="H150" s="40"/>
      <c r="I150" s="38">
        <v>0</v>
      </c>
      <c r="J150" s="41"/>
      <c r="K150" s="20" t="e">
        <f t="shared" ca="1" si="29"/>
        <v>#REF!</v>
      </c>
      <c r="L150" s="21" t="str">
        <f t="shared" si="34"/>
        <v/>
      </c>
      <c r="M150" s="21">
        <f t="shared" si="30"/>
        <v>0</v>
      </c>
      <c r="N150" s="14">
        <f t="shared" si="35"/>
        <v>0</v>
      </c>
      <c r="O150" s="22">
        <f t="shared" si="28"/>
        <v>0</v>
      </c>
      <c r="P150" s="15">
        <f t="shared" si="36"/>
        <v>0</v>
      </c>
      <c r="Q150" s="49">
        <f t="shared" si="31"/>
        <v>0</v>
      </c>
      <c r="R150" s="54">
        <f t="shared" si="37"/>
        <v>0</v>
      </c>
      <c r="S150" s="81" t="str">
        <f t="shared" si="38"/>
        <v/>
      </c>
      <c r="T150" s="22">
        <f t="shared" si="32"/>
        <v>0</v>
      </c>
      <c r="U150" s="55">
        <f t="shared" si="39"/>
        <v>0</v>
      </c>
      <c r="V150" s="52">
        <f t="shared" si="33"/>
        <v>0</v>
      </c>
      <c r="W150" s="46" t="e">
        <f t="array" aca="1" ref="W150" ca="1">SUM(MID(J150,ROW(INDIRECT("h1:H"&amp;LEN(J150))),1)*1)</f>
        <v>#REF!</v>
      </c>
      <c r="X150" s="61" t="e">
        <f t="shared" si="40"/>
        <v>#DIV/0!</v>
      </c>
      <c r="Y150" s="58">
        <f t="shared" si="41"/>
        <v>0</v>
      </c>
    </row>
    <row r="151" spans="1:25" x14ac:dyDescent="0.25">
      <c r="A151" s="16"/>
      <c r="B151" s="17"/>
      <c r="C151" s="18"/>
      <c r="D151" s="17"/>
      <c r="E151" s="17"/>
      <c r="F151" s="17"/>
      <c r="G151" s="19"/>
      <c r="H151" s="40"/>
      <c r="I151" s="38">
        <v>0</v>
      </c>
      <c r="J151" s="41"/>
      <c r="K151" s="20" t="e">
        <f t="shared" ca="1" si="29"/>
        <v>#REF!</v>
      </c>
      <c r="L151" s="21" t="str">
        <f t="shared" si="34"/>
        <v/>
      </c>
      <c r="M151" s="21">
        <f t="shared" si="30"/>
        <v>0</v>
      </c>
      <c r="N151" s="14">
        <f t="shared" si="35"/>
        <v>0</v>
      </c>
      <c r="O151" s="22">
        <f t="shared" si="28"/>
        <v>0</v>
      </c>
      <c r="P151" s="15">
        <f t="shared" si="36"/>
        <v>0</v>
      </c>
      <c r="Q151" s="49">
        <f t="shared" si="31"/>
        <v>0</v>
      </c>
      <c r="R151" s="54">
        <f t="shared" si="37"/>
        <v>0</v>
      </c>
      <c r="S151" s="81" t="str">
        <f t="shared" si="38"/>
        <v/>
      </c>
      <c r="T151" s="22">
        <f t="shared" si="32"/>
        <v>0</v>
      </c>
      <c r="U151" s="55">
        <f t="shared" si="39"/>
        <v>0</v>
      </c>
      <c r="V151" s="52">
        <f t="shared" si="33"/>
        <v>0</v>
      </c>
      <c r="W151" s="46" t="e">
        <f t="array" aca="1" ref="W151" ca="1">SUM(MID(J151,ROW(INDIRECT("h1:H"&amp;LEN(J151))),1)*1)</f>
        <v>#REF!</v>
      </c>
      <c r="X151" s="61" t="e">
        <f t="shared" si="40"/>
        <v>#DIV/0!</v>
      </c>
      <c r="Y151" s="58">
        <f t="shared" si="41"/>
        <v>0</v>
      </c>
    </row>
    <row r="152" spans="1:25" x14ac:dyDescent="0.25">
      <c r="A152" s="16"/>
      <c r="B152" s="17"/>
      <c r="C152" s="18"/>
      <c r="D152" s="17"/>
      <c r="E152" s="17"/>
      <c r="F152" s="17"/>
      <c r="G152" s="19"/>
      <c r="H152" s="40"/>
      <c r="I152" s="38">
        <v>0</v>
      </c>
      <c r="J152" s="41"/>
      <c r="K152" s="20" t="e">
        <f t="shared" ca="1" si="29"/>
        <v>#REF!</v>
      </c>
      <c r="L152" s="21" t="str">
        <f t="shared" si="34"/>
        <v/>
      </c>
      <c r="M152" s="21">
        <f t="shared" si="30"/>
        <v>0</v>
      </c>
      <c r="N152" s="14">
        <f t="shared" si="35"/>
        <v>0</v>
      </c>
      <c r="O152" s="22">
        <f t="shared" si="28"/>
        <v>0</v>
      </c>
      <c r="P152" s="15">
        <f t="shared" si="36"/>
        <v>0</v>
      </c>
      <c r="Q152" s="49">
        <f t="shared" si="31"/>
        <v>0</v>
      </c>
      <c r="R152" s="54">
        <f t="shared" si="37"/>
        <v>0</v>
      </c>
      <c r="S152" s="81" t="str">
        <f t="shared" si="38"/>
        <v/>
      </c>
      <c r="T152" s="22">
        <f t="shared" si="32"/>
        <v>0</v>
      </c>
      <c r="U152" s="55">
        <f t="shared" si="39"/>
        <v>0</v>
      </c>
      <c r="V152" s="52">
        <f t="shared" si="33"/>
        <v>0</v>
      </c>
      <c r="W152" s="46" t="e">
        <f t="array" aca="1" ref="W152" ca="1">SUM(MID(J152,ROW(INDIRECT("h1:H"&amp;LEN(J152))),1)*1)</f>
        <v>#REF!</v>
      </c>
      <c r="X152" s="61" t="e">
        <f t="shared" si="40"/>
        <v>#DIV/0!</v>
      </c>
      <c r="Y152" s="58">
        <f t="shared" si="41"/>
        <v>0</v>
      </c>
    </row>
    <row r="153" spans="1:25" x14ac:dyDescent="0.25">
      <c r="A153" s="16"/>
      <c r="B153" s="17"/>
      <c r="C153" s="18"/>
      <c r="D153" s="17"/>
      <c r="E153" s="17"/>
      <c r="F153" s="17"/>
      <c r="G153" s="19"/>
      <c r="H153" s="40"/>
      <c r="I153" s="38">
        <v>0</v>
      </c>
      <c r="J153" s="41"/>
      <c r="K153" s="20" t="e">
        <f t="shared" ca="1" si="29"/>
        <v>#REF!</v>
      </c>
      <c r="L153" s="21" t="str">
        <f t="shared" si="34"/>
        <v/>
      </c>
      <c r="M153" s="21">
        <f t="shared" si="30"/>
        <v>0</v>
      </c>
      <c r="N153" s="14">
        <f t="shared" si="35"/>
        <v>0</v>
      </c>
      <c r="O153" s="22">
        <f t="shared" si="28"/>
        <v>0</v>
      </c>
      <c r="P153" s="15">
        <f t="shared" si="36"/>
        <v>0</v>
      </c>
      <c r="Q153" s="49">
        <f t="shared" si="31"/>
        <v>0</v>
      </c>
      <c r="R153" s="54">
        <f t="shared" si="37"/>
        <v>0</v>
      </c>
      <c r="S153" s="81" t="str">
        <f t="shared" si="38"/>
        <v/>
      </c>
      <c r="T153" s="22">
        <f t="shared" si="32"/>
        <v>0</v>
      </c>
      <c r="U153" s="55">
        <f t="shared" si="39"/>
        <v>0</v>
      </c>
      <c r="V153" s="52">
        <f t="shared" si="33"/>
        <v>0</v>
      </c>
      <c r="W153" s="46" t="e">
        <f t="array" aca="1" ref="W153" ca="1">SUM(MID(J153,ROW(INDIRECT("h1:H"&amp;LEN(J153))),1)*1)</f>
        <v>#REF!</v>
      </c>
      <c r="X153" s="61" t="e">
        <f t="shared" si="40"/>
        <v>#DIV/0!</v>
      </c>
      <c r="Y153" s="58">
        <f t="shared" si="41"/>
        <v>0</v>
      </c>
    </row>
    <row r="154" spans="1:25" x14ac:dyDescent="0.25">
      <c r="A154" s="16"/>
      <c r="B154" s="17"/>
      <c r="C154" s="18"/>
      <c r="D154" s="17"/>
      <c r="E154" s="17"/>
      <c r="F154" s="17"/>
      <c r="G154" s="19"/>
      <c r="H154" s="40"/>
      <c r="I154" s="38">
        <v>0</v>
      </c>
      <c r="J154" s="41"/>
      <c r="K154" s="20" t="e">
        <f t="shared" ca="1" si="29"/>
        <v>#REF!</v>
      </c>
      <c r="L154" s="21" t="str">
        <f t="shared" si="34"/>
        <v/>
      </c>
      <c r="M154" s="21">
        <f t="shared" si="30"/>
        <v>0</v>
      </c>
      <c r="N154" s="14">
        <f t="shared" si="35"/>
        <v>0</v>
      </c>
      <c r="O154" s="22">
        <f t="shared" si="28"/>
        <v>0</v>
      </c>
      <c r="P154" s="15">
        <f t="shared" si="36"/>
        <v>0</v>
      </c>
      <c r="Q154" s="49">
        <f t="shared" si="31"/>
        <v>0</v>
      </c>
      <c r="R154" s="54">
        <f t="shared" si="37"/>
        <v>0</v>
      </c>
      <c r="S154" s="81" t="str">
        <f t="shared" si="38"/>
        <v/>
      </c>
      <c r="T154" s="22">
        <f t="shared" si="32"/>
        <v>0</v>
      </c>
      <c r="U154" s="55">
        <f t="shared" si="39"/>
        <v>0</v>
      </c>
      <c r="V154" s="52">
        <f t="shared" si="33"/>
        <v>0</v>
      </c>
      <c r="W154" s="46" t="e">
        <f t="array" aca="1" ref="W154" ca="1">SUM(MID(J154,ROW(INDIRECT("h1:H"&amp;LEN(J154))),1)*1)</f>
        <v>#REF!</v>
      </c>
      <c r="X154" s="61" t="e">
        <f t="shared" si="40"/>
        <v>#DIV/0!</v>
      </c>
      <c r="Y154" s="58">
        <f t="shared" si="41"/>
        <v>0</v>
      </c>
    </row>
    <row r="155" spans="1:25" x14ac:dyDescent="0.25">
      <c r="A155" s="16"/>
      <c r="B155" s="17"/>
      <c r="C155" s="18"/>
      <c r="D155" s="17"/>
      <c r="E155" s="17"/>
      <c r="F155" s="17"/>
      <c r="G155" s="19"/>
      <c r="H155" s="40"/>
      <c r="I155" s="38">
        <v>0</v>
      </c>
      <c r="J155" s="41"/>
      <c r="K155" s="20" t="e">
        <f t="shared" ca="1" si="29"/>
        <v>#REF!</v>
      </c>
      <c r="L155" s="21" t="str">
        <f t="shared" si="34"/>
        <v/>
      </c>
      <c r="M155" s="21">
        <f t="shared" si="30"/>
        <v>0</v>
      </c>
      <c r="N155" s="14">
        <f t="shared" si="35"/>
        <v>0</v>
      </c>
      <c r="O155" s="22">
        <f t="shared" si="28"/>
        <v>0</v>
      </c>
      <c r="P155" s="15">
        <f t="shared" si="36"/>
        <v>0</v>
      </c>
      <c r="Q155" s="49">
        <f t="shared" si="31"/>
        <v>0</v>
      </c>
      <c r="R155" s="54">
        <f t="shared" si="37"/>
        <v>0</v>
      </c>
      <c r="S155" s="81" t="str">
        <f t="shared" si="38"/>
        <v/>
      </c>
      <c r="T155" s="22">
        <f t="shared" si="32"/>
        <v>0</v>
      </c>
      <c r="U155" s="55">
        <f t="shared" si="39"/>
        <v>0</v>
      </c>
      <c r="V155" s="52">
        <f t="shared" si="33"/>
        <v>0</v>
      </c>
      <c r="W155" s="46" t="e">
        <f t="array" aca="1" ref="W155" ca="1">SUM(MID(J155,ROW(INDIRECT("h1:H"&amp;LEN(J155))),1)*1)</f>
        <v>#REF!</v>
      </c>
      <c r="X155" s="61" t="e">
        <f t="shared" si="40"/>
        <v>#DIV/0!</v>
      </c>
      <c r="Y155" s="58">
        <f t="shared" si="41"/>
        <v>0</v>
      </c>
    </row>
    <row r="156" spans="1:25" x14ac:dyDescent="0.25">
      <c r="A156" s="16"/>
      <c r="B156" s="17"/>
      <c r="C156" s="18"/>
      <c r="D156" s="17"/>
      <c r="E156" s="17"/>
      <c r="F156" s="17"/>
      <c r="G156" s="19"/>
      <c r="H156" s="40"/>
      <c r="I156" s="38">
        <v>0</v>
      </c>
      <c r="J156" s="41"/>
      <c r="K156" s="20" t="e">
        <f t="shared" ca="1" si="29"/>
        <v>#REF!</v>
      </c>
      <c r="L156" s="21" t="str">
        <f t="shared" si="34"/>
        <v/>
      </c>
      <c r="M156" s="21">
        <f t="shared" si="30"/>
        <v>0</v>
      </c>
      <c r="N156" s="14">
        <f t="shared" si="35"/>
        <v>0</v>
      </c>
      <c r="O156" s="22">
        <f t="shared" si="28"/>
        <v>0</v>
      </c>
      <c r="P156" s="15">
        <f t="shared" si="36"/>
        <v>0</v>
      </c>
      <c r="Q156" s="49">
        <f t="shared" si="31"/>
        <v>0</v>
      </c>
      <c r="R156" s="54">
        <f t="shared" si="37"/>
        <v>0</v>
      </c>
      <c r="S156" s="81" t="str">
        <f t="shared" si="38"/>
        <v/>
      </c>
      <c r="T156" s="22">
        <f t="shared" si="32"/>
        <v>0</v>
      </c>
      <c r="U156" s="55">
        <f t="shared" si="39"/>
        <v>0</v>
      </c>
      <c r="V156" s="52">
        <f t="shared" si="33"/>
        <v>0</v>
      </c>
      <c r="W156" s="46" t="e">
        <f t="array" aca="1" ref="W156" ca="1">SUM(MID(J156,ROW(INDIRECT("h1:H"&amp;LEN(J156))),1)*1)</f>
        <v>#REF!</v>
      </c>
      <c r="X156" s="61" t="e">
        <f t="shared" si="40"/>
        <v>#DIV/0!</v>
      </c>
      <c r="Y156" s="58">
        <f t="shared" si="41"/>
        <v>0</v>
      </c>
    </row>
    <row r="157" spans="1:25" x14ac:dyDescent="0.25">
      <c r="A157" s="16"/>
      <c r="B157" s="17"/>
      <c r="C157" s="18"/>
      <c r="D157" s="17"/>
      <c r="E157" s="17"/>
      <c r="F157" s="17"/>
      <c r="G157" s="19"/>
      <c r="H157" s="40"/>
      <c r="I157" s="38">
        <v>0</v>
      </c>
      <c r="J157" s="41"/>
      <c r="K157" s="20" t="e">
        <f t="shared" ca="1" si="29"/>
        <v>#REF!</v>
      </c>
      <c r="L157" s="21" t="str">
        <f t="shared" si="34"/>
        <v/>
      </c>
      <c r="M157" s="21">
        <f t="shared" si="30"/>
        <v>0</v>
      </c>
      <c r="N157" s="14">
        <f t="shared" si="35"/>
        <v>0</v>
      </c>
      <c r="O157" s="22">
        <f t="shared" si="28"/>
        <v>0</v>
      </c>
      <c r="P157" s="15">
        <f t="shared" si="36"/>
        <v>0</v>
      </c>
      <c r="Q157" s="49">
        <f t="shared" si="31"/>
        <v>0</v>
      </c>
      <c r="R157" s="54">
        <f t="shared" si="37"/>
        <v>0</v>
      </c>
      <c r="S157" s="81" t="str">
        <f t="shared" si="38"/>
        <v/>
      </c>
      <c r="T157" s="22">
        <f t="shared" si="32"/>
        <v>0</v>
      </c>
      <c r="U157" s="55">
        <f t="shared" si="39"/>
        <v>0</v>
      </c>
      <c r="V157" s="52">
        <f t="shared" si="33"/>
        <v>0</v>
      </c>
      <c r="W157" s="46" t="e">
        <f t="array" aca="1" ref="W157" ca="1">SUM(MID(J157,ROW(INDIRECT("h1:H"&amp;LEN(J157))),1)*1)</f>
        <v>#REF!</v>
      </c>
      <c r="X157" s="61" t="e">
        <f t="shared" si="40"/>
        <v>#DIV/0!</v>
      </c>
      <c r="Y157" s="58">
        <f t="shared" si="41"/>
        <v>0</v>
      </c>
    </row>
    <row r="158" spans="1:25" x14ac:dyDescent="0.25">
      <c r="A158" s="16"/>
      <c r="B158" s="17"/>
      <c r="C158" s="18"/>
      <c r="D158" s="17"/>
      <c r="E158" s="17"/>
      <c r="F158" s="17"/>
      <c r="G158" s="19"/>
      <c r="H158" s="40"/>
      <c r="I158" s="38">
        <v>0</v>
      </c>
      <c r="J158" s="41"/>
      <c r="K158" s="20" t="e">
        <f t="shared" ca="1" si="29"/>
        <v>#REF!</v>
      </c>
      <c r="L158" s="21" t="str">
        <f t="shared" si="34"/>
        <v/>
      </c>
      <c r="M158" s="21">
        <f t="shared" si="30"/>
        <v>0</v>
      </c>
      <c r="N158" s="14">
        <f t="shared" si="35"/>
        <v>0</v>
      </c>
      <c r="O158" s="22">
        <f t="shared" si="28"/>
        <v>0</v>
      </c>
      <c r="P158" s="15">
        <f t="shared" si="36"/>
        <v>0</v>
      </c>
      <c r="Q158" s="49">
        <f t="shared" si="31"/>
        <v>0</v>
      </c>
      <c r="R158" s="54">
        <f t="shared" si="37"/>
        <v>0</v>
      </c>
      <c r="S158" s="81" t="str">
        <f t="shared" si="38"/>
        <v/>
      </c>
      <c r="T158" s="22">
        <f t="shared" si="32"/>
        <v>0</v>
      </c>
      <c r="U158" s="55">
        <f t="shared" si="39"/>
        <v>0</v>
      </c>
      <c r="V158" s="52">
        <f t="shared" si="33"/>
        <v>0</v>
      </c>
      <c r="W158" s="46" t="e">
        <f t="array" aca="1" ref="W158" ca="1">SUM(MID(J158,ROW(INDIRECT("h1:H"&amp;LEN(J158))),1)*1)</f>
        <v>#REF!</v>
      </c>
      <c r="X158" s="61" t="e">
        <f t="shared" si="40"/>
        <v>#DIV/0!</v>
      </c>
      <c r="Y158" s="58">
        <f t="shared" si="41"/>
        <v>0</v>
      </c>
    </row>
    <row r="159" spans="1:25" x14ac:dyDescent="0.25">
      <c r="A159" s="16"/>
      <c r="B159" s="17"/>
      <c r="C159" s="18"/>
      <c r="D159" s="17"/>
      <c r="E159" s="17"/>
      <c r="F159" s="17"/>
      <c r="G159" s="19"/>
      <c r="H159" s="40"/>
      <c r="I159" s="38">
        <v>0</v>
      </c>
      <c r="J159" s="41"/>
      <c r="K159" s="20" t="e">
        <f t="shared" ca="1" si="29"/>
        <v>#REF!</v>
      </c>
      <c r="L159" s="21" t="str">
        <f t="shared" si="34"/>
        <v/>
      </c>
      <c r="M159" s="21">
        <f t="shared" si="30"/>
        <v>0</v>
      </c>
      <c r="N159" s="14">
        <f t="shared" si="35"/>
        <v>0</v>
      </c>
      <c r="O159" s="22">
        <f t="shared" si="28"/>
        <v>0</v>
      </c>
      <c r="P159" s="15">
        <f t="shared" si="36"/>
        <v>0</v>
      </c>
      <c r="Q159" s="49">
        <f t="shared" si="31"/>
        <v>0</v>
      </c>
      <c r="R159" s="54">
        <f t="shared" si="37"/>
        <v>0</v>
      </c>
      <c r="S159" s="81" t="str">
        <f t="shared" si="38"/>
        <v/>
      </c>
      <c r="T159" s="22">
        <f t="shared" si="32"/>
        <v>0</v>
      </c>
      <c r="U159" s="55">
        <f t="shared" si="39"/>
        <v>0</v>
      </c>
      <c r="V159" s="52">
        <f t="shared" si="33"/>
        <v>0</v>
      </c>
      <c r="W159" s="46" t="e">
        <f t="array" aca="1" ref="W159" ca="1">SUM(MID(J159,ROW(INDIRECT("h1:H"&amp;LEN(J159))),1)*1)</f>
        <v>#REF!</v>
      </c>
      <c r="X159" s="61" t="e">
        <f t="shared" si="40"/>
        <v>#DIV/0!</v>
      </c>
      <c r="Y159" s="58">
        <f t="shared" si="41"/>
        <v>0</v>
      </c>
    </row>
    <row r="160" spans="1:25" x14ac:dyDescent="0.25">
      <c r="A160" s="16"/>
      <c r="B160" s="17"/>
      <c r="C160" s="18"/>
      <c r="D160" s="17"/>
      <c r="E160" s="17"/>
      <c r="F160" s="17"/>
      <c r="G160" s="19"/>
      <c r="H160" s="40"/>
      <c r="I160" s="38">
        <v>0</v>
      </c>
      <c r="J160" s="41"/>
      <c r="K160" s="20" t="e">
        <f t="shared" ca="1" si="29"/>
        <v>#REF!</v>
      </c>
      <c r="L160" s="21" t="str">
        <f t="shared" si="34"/>
        <v/>
      </c>
      <c r="M160" s="21">
        <f t="shared" si="30"/>
        <v>0</v>
      </c>
      <c r="N160" s="14">
        <f t="shared" si="35"/>
        <v>0</v>
      </c>
      <c r="O160" s="22">
        <f t="shared" si="28"/>
        <v>0</v>
      </c>
      <c r="P160" s="15">
        <f t="shared" si="36"/>
        <v>0</v>
      </c>
      <c r="Q160" s="49">
        <f t="shared" si="31"/>
        <v>0</v>
      </c>
      <c r="R160" s="54">
        <f t="shared" si="37"/>
        <v>0</v>
      </c>
      <c r="S160" s="81" t="str">
        <f t="shared" si="38"/>
        <v/>
      </c>
      <c r="T160" s="22">
        <f t="shared" si="32"/>
        <v>0</v>
      </c>
      <c r="U160" s="55">
        <f t="shared" si="39"/>
        <v>0</v>
      </c>
      <c r="V160" s="52">
        <f t="shared" si="33"/>
        <v>0</v>
      </c>
      <c r="W160" s="46" t="e">
        <f t="array" aca="1" ref="W160" ca="1">SUM(MID(J160,ROW(INDIRECT("h1:H"&amp;LEN(J160))),1)*1)</f>
        <v>#REF!</v>
      </c>
      <c r="X160" s="61" t="e">
        <f t="shared" si="40"/>
        <v>#DIV/0!</v>
      </c>
      <c r="Y160" s="58">
        <f t="shared" si="41"/>
        <v>0</v>
      </c>
    </row>
    <row r="161" spans="1:25" x14ac:dyDescent="0.25">
      <c r="A161" s="16"/>
      <c r="B161" s="17"/>
      <c r="C161" s="18"/>
      <c r="D161" s="17"/>
      <c r="E161" s="17"/>
      <c r="F161" s="17"/>
      <c r="G161" s="19"/>
      <c r="H161" s="40"/>
      <c r="I161" s="38">
        <v>0</v>
      </c>
      <c r="J161" s="41"/>
      <c r="K161" s="20" t="e">
        <f t="shared" ca="1" si="29"/>
        <v>#REF!</v>
      </c>
      <c r="L161" s="21" t="str">
        <f t="shared" si="34"/>
        <v/>
      </c>
      <c r="M161" s="21">
        <f t="shared" si="30"/>
        <v>0</v>
      </c>
      <c r="N161" s="14">
        <f t="shared" si="35"/>
        <v>0</v>
      </c>
      <c r="O161" s="22">
        <f t="shared" si="28"/>
        <v>0</v>
      </c>
      <c r="P161" s="15">
        <f t="shared" si="36"/>
        <v>0</v>
      </c>
      <c r="Q161" s="49">
        <f t="shared" si="31"/>
        <v>0</v>
      </c>
      <c r="R161" s="54">
        <f t="shared" si="37"/>
        <v>0</v>
      </c>
      <c r="S161" s="81" t="str">
        <f t="shared" si="38"/>
        <v/>
      </c>
      <c r="T161" s="22">
        <f t="shared" si="32"/>
        <v>0</v>
      </c>
      <c r="U161" s="55">
        <f t="shared" si="39"/>
        <v>0</v>
      </c>
      <c r="V161" s="52">
        <f t="shared" si="33"/>
        <v>0</v>
      </c>
      <c r="W161" s="46" t="e">
        <f t="array" aca="1" ref="W161" ca="1">SUM(MID(J161,ROW(INDIRECT("h1:H"&amp;LEN(J161))),1)*1)</f>
        <v>#REF!</v>
      </c>
      <c r="X161" s="61" t="e">
        <f t="shared" si="40"/>
        <v>#DIV/0!</v>
      </c>
      <c r="Y161" s="58">
        <f t="shared" si="41"/>
        <v>0</v>
      </c>
    </row>
    <row r="162" spans="1:25" x14ac:dyDescent="0.25">
      <c r="A162" s="16"/>
      <c r="B162" s="17"/>
      <c r="C162" s="18"/>
      <c r="D162" s="17"/>
      <c r="E162" s="17"/>
      <c r="F162" s="17"/>
      <c r="G162" s="19"/>
      <c r="H162" s="40"/>
      <c r="I162" s="38">
        <v>0</v>
      </c>
      <c r="J162" s="41"/>
      <c r="K162" s="20" t="e">
        <f t="shared" ca="1" si="29"/>
        <v>#REF!</v>
      </c>
      <c r="L162" s="21" t="str">
        <f t="shared" si="34"/>
        <v/>
      </c>
      <c r="M162" s="21">
        <f t="shared" si="30"/>
        <v>0</v>
      </c>
      <c r="N162" s="14">
        <f t="shared" si="35"/>
        <v>0</v>
      </c>
      <c r="O162" s="22">
        <f t="shared" si="28"/>
        <v>0</v>
      </c>
      <c r="P162" s="15">
        <f t="shared" si="36"/>
        <v>0</v>
      </c>
      <c r="Q162" s="49">
        <f t="shared" si="31"/>
        <v>0</v>
      </c>
      <c r="R162" s="54">
        <f t="shared" si="37"/>
        <v>0</v>
      </c>
      <c r="S162" s="81" t="str">
        <f t="shared" si="38"/>
        <v/>
      </c>
      <c r="T162" s="22">
        <f t="shared" si="32"/>
        <v>0</v>
      </c>
      <c r="U162" s="55">
        <f t="shared" si="39"/>
        <v>0</v>
      </c>
      <c r="V162" s="52">
        <f t="shared" si="33"/>
        <v>0</v>
      </c>
      <c r="W162" s="46" t="e">
        <f t="array" aca="1" ref="W162" ca="1">SUM(MID(J162,ROW(INDIRECT("h1:H"&amp;LEN(J162))),1)*1)</f>
        <v>#REF!</v>
      </c>
      <c r="X162" s="61" t="e">
        <f t="shared" si="40"/>
        <v>#DIV/0!</v>
      </c>
      <c r="Y162" s="58">
        <f t="shared" si="41"/>
        <v>0</v>
      </c>
    </row>
    <row r="163" spans="1:25" x14ac:dyDescent="0.25">
      <c r="A163" s="16"/>
      <c r="B163" s="17"/>
      <c r="C163" s="18"/>
      <c r="D163" s="17"/>
      <c r="E163" s="17"/>
      <c r="F163" s="17"/>
      <c r="G163" s="19"/>
      <c r="H163" s="40"/>
      <c r="I163" s="38">
        <v>0</v>
      </c>
      <c r="J163" s="41"/>
      <c r="K163" s="20" t="e">
        <f t="shared" ca="1" si="29"/>
        <v>#REF!</v>
      </c>
      <c r="L163" s="21" t="str">
        <f t="shared" si="34"/>
        <v/>
      </c>
      <c r="M163" s="21">
        <f t="shared" si="30"/>
        <v>0</v>
      </c>
      <c r="N163" s="14">
        <f t="shared" si="35"/>
        <v>0</v>
      </c>
      <c r="O163" s="22">
        <f t="shared" si="28"/>
        <v>0</v>
      </c>
      <c r="P163" s="15">
        <f t="shared" si="36"/>
        <v>0</v>
      </c>
      <c r="Q163" s="49">
        <f t="shared" si="31"/>
        <v>0</v>
      </c>
      <c r="R163" s="54">
        <f t="shared" si="37"/>
        <v>0</v>
      </c>
      <c r="S163" s="81" t="str">
        <f t="shared" si="38"/>
        <v/>
      </c>
      <c r="T163" s="22">
        <f t="shared" si="32"/>
        <v>0</v>
      </c>
      <c r="U163" s="55">
        <f t="shared" si="39"/>
        <v>0</v>
      </c>
      <c r="V163" s="52">
        <f t="shared" si="33"/>
        <v>0</v>
      </c>
      <c r="W163" s="46" t="e">
        <f t="array" aca="1" ref="W163" ca="1">SUM(MID(J163,ROW(INDIRECT("h1:H"&amp;LEN(J163))),1)*1)</f>
        <v>#REF!</v>
      </c>
      <c r="X163" s="61" t="e">
        <f t="shared" si="40"/>
        <v>#DIV/0!</v>
      </c>
      <c r="Y163" s="58">
        <f t="shared" si="41"/>
        <v>0</v>
      </c>
    </row>
    <row r="164" spans="1:25" x14ac:dyDescent="0.25">
      <c r="A164" s="16">
        <v>158</v>
      </c>
      <c r="B164" s="17" t="s">
        <v>17</v>
      </c>
      <c r="C164" s="18"/>
      <c r="D164" s="17"/>
      <c r="E164" s="17"/>
      <c r="F164" s="17"/>
      <c r="G164" s="19"/>
      <c r="H164" s="40"/>
      <c r="I164" s="38">
        <v>0</v>
      </c>
      <c r="J164" s="41"/>
      <c r="K164" s="20" t="e">
        <f t="shared" ca="1" si="29"/>
        <v>#REF!</v>
      </c>
      <c r="L164" s="21" t="str">
        <f t="shared" si="34"/>
        <v/>
      </c>
      <c r="M164" s="21">
        <f t="shared" si="30"/>
        <v>0</v>
      </c>
      <c r="N164" s="14">
        <f t="shared" si="35"/>
        <v>0</v>
      </c>
      <c r="O164" s="22">
        <f t="shared" si="28"/>
        <v>0</v>
      </c>
      <c r="P164" s="15">
        <f t="shared" si="36"/>
        <v>0</v>
      </c>
      <c r="Q164" s="49">
        <f t="shared" si="31"/>
        <v>0</v>
      </c>
      <c r="R164" s="54">
        <f t="shared" si="37"/>
        <v>0</v>
      </c>
      <c r="S164" s="81" t="str">
        <f t="shared" si="38"/>
        <v/>
      </c>
      <c r="T164" s="22">
        <f t="shared" si="32"/>
        <v>0</v>
      </c>
      <c r="U164" s="55">
        <f t="shared" si="39"/>
        <v>0</v>
      </c>
      <c r="V164" s="52">
        <f t="shared" si="33"/>
        <v>0</v>
      </c>
      <c r="W164" s="46" t="e">
        <f t="array" aca="1" ref="W164" ca="1">SUM(MID(J164,ROW(INDIRECT("h1:H"&amp;LEN(J164))),1)*1)</f>
        <v>#REF!</v>
      </c>
      <c r="X164" s="61" t="e">
        <f t="shared" si="40"/>
        <v>#DIV/0!</v>
      </c>
      <c r="Y164" s="58">
        <f t="shared" si="41"/>
        <v>0</v>
      </c>
    </row>
    <row r="165" spans="1:25" x14ac:dyDescent="0.25">
      <c r="A165" s="16">
        <v>159</v>
      </c>
      <c r="B165" s="17" t="s">
        <v>17</v>
      </c>
      <c r="C165" s="18"/>
      <c r="D165" s="17"/>
      <c r="E165" s="17"/>
      <c r="F165" s="17"/>
      <c r="G165" s="19"/>
      <c r="H165" s="40"/>
      <c r="I165" s="38">
        <v>0</v>
      </c>
      <c r="J165" s="41"/>
      <c r="K165" s="20" t="e">
        <f t="shared" ca="1" si="29"/>
        <v>#REF!</v>
      </c>
      <c r="L165" s="21" t="str">
        <f t="shared" si="34"/>
        <v/>
      </c>
      <c r="M165" s="21">
        <f t="shared" si="30"/>
        <v>0</v>
      </c>
      <c r="N165" s="14">
        <f t="shared" si="35"/>
        <v>0</v>
      </c>
      <c r="O165" s="22">
        <f t="shared" si="28"/>
        <v>0</v>
      </c>
      <c r="P165" s="15">
        <f t="shared" si="36"/>
        <v>0</v>
      </c>
      <c r="Q165" s="49">
        <f t="shared" si="31"/>
        <v>0</v>
      </c>
      <c r="R165" s="54">
        <f t="shared" si="37"/>
        <v>0</v>
      </c>
      <c r="S165" s="81" t="str">
        <f t="shared" si="38"/>
        <v/>
      </c>
      <c r="T165" s="22">
        <f t="shared" si="32"/>
        <v>0</v>
      </c>
      <c r="U165" s="55">
        <f t="shared" si="39"/>
        <v>0</v>
      </c>
      <c r="V165" s="52">
        <f t="shared" si="33"/>
        <v>0</v>
      </c>
      <c r="W165" s="46" t="e">
        <f t="array" aca="1" ref="W165" ca="1">SUM(MID(J165,ROW(INDIRECT("h1:H"&amp;LEN(J165))),1)*1)</f>
        <v>#REF!</v>
      </c>
      <c r="X165" s="61" t="e">
        <f t="shared" si="40"/>
        <v>#DIV/0!</v>
      </c>
      <c r="Y165" s="58">
        <f t="shared" si="41"/>
        <v>0</v>
      </c>
    </row>
    <row r="166" spans="1:25" x14ac:dyDescent="0.25">
      <c r="A166" s="16">
        <v>160</v>
      </c>
      <c r="B166" s="17" t="s">
        <v>17</v>
      </c>
      <c r="C166" s="18"/>
      <c r="D166" s="17"/>
      <c r="E166" s="17"/>
      <c r="F166" s="17"/>
      <c r="G166" s="19"/>
      <c r="H166" s="40"/>
      <c r="I166" s="38">
        <v>0</v>
      </c>
      <c r="J166" s="41"/>
      <c r="K166" s="20" t="e">
        <f t="shared" ca="1" si="29"/>
        <v>#REF!</v>
      </c>
      <c r="L166" s="21" t="str">
        <f t="shared" si="34"/>
        <v/>
      </c>
      <c r="M166" s="21">
        <f t="shared" si="30"/>
        <v>0</v>
      </c>
      <c r="N166" s="14">
        <f t="shared" si="35"/>
        <v>0</v>
      </c>
      <c r="O166" s="22">
        <f t="shared" si="28"/>
        <v>0</v>
      </c>
      <c r="P166" s="15">
        <f t="shared" si="36"/>
        <v>0</v>
      </c>
      <c r="Q166" s="49">
        <f t="shared" si="31"/>
        <v>0</v>
      </c>
      <c r="R166" s="54">
        <f t="shared" si="37"/>
        <v>0</v>
      </c>
      <c r="S166" s="81" t="str">
        <f t="shared" si="38"/>
        <v/>
      </c>
      <c r="T166" s="22">
        <f t="shared" si="32"/>
        <v>0</v>
      </c>
      <c r="U166" s="55">
        <f t="shared" si="39"/>
        <v>0</v>
      </c>
      <c r="V166" s="52">
        <f t="shared" si="33"/>
        <v>0</v>
      </c>
      <c r="W166" s="46" t="e">
        <f t="array" aca="1" ref="W166" ca="1">SUM(MID(J166,ROW(INDIRECT("h1:H"&amp;LEN(J166))),1)*1)</f>
        <v>#REF!</v>
      </c>
      <c r="X166" s="61" t="e">
        <f t="shared" si="40"/>
        <v>#DIV/0!</v>
      </c>
      <c r="Y166" s="58">
        <f t="shared" si="41"/>
        <v>0</v>
      </c>
    </row>
    <row r="167" spans="1:25" x14ac:dyDescent="0.25">
      <c r="A167" s="16">
        <v>161</v>
      </c>
      <c r="B167" s="17" t="s">
        <v>17</v>
      </c>
      <c r="C167" s="18"/>
      <c r="D167" s="17"/>
      <c r="E167" s="17"/>
      <c r="F167" s="17"/>
      <c r="G167" s="19"/>
      <c r="H167" s="40"/>
      <c r="I167" s="38">
        <v>0</v>
      </c>
      <c r="J167" s="41"/>
      <c r="K167" s="20" t="e">
        <f t="shared" ca="1" si="29"/>
        <v>#REF!</v>
      </c>
      <c r="L167" s="21" t="str">
        <f t="shared" si="34"/>
        <v/>
      </c>
      <c r="M167" s="21">
        <f t="shared" si="30"/>
        <v>0</v>
      </c>
      <c r="N167" s="14">
        <f t="shared" si="35"/>
        <v>0</v>
      </c>
      <c r="O167" s="22">
        <f t="shared" si="28"/>
        <v>0</v>
      </c>
      <c r="P167" s="15">
        <f t="shared" si="36"/>
        <v>0</v>
      </c>
      <c r="Q167" s="49">
        <f t="shared" si="31"/>
        <v>0</v>
      </c>
      <c r="R167" s="54">
        <f t="shared" si="37"/>
        <v>0</v>
      </c>
      <c r="S167" s="81" t="str">
        <f t="shared" si="38"/>
        <v/>
      </c>
      <c r="T167" s="22">
        <f t="shared" si="32"/>
        <v>0</v>
      </c>
      <c r="U167" s="55">
        <f t="shared" si="39"/>
        <v>0</v>
      </c>
      <c r="V167" s="52">
        <f t="shared" si="33"/>
        <v>0</v>
      </c>
      <c r="W167" s="46" t="e">
        <f t="array" aca="1" ref="W167" ca="1">SUM(MID(J167,ROW(INDIRECT("h1:H"&amp;LEN(J167))),1)*1)</f>
        <v>#REF!</v>
      </c>
      <c r="X167" s="61" t="e">
        <f t="shared" si="40"/>
        <v>#DIV/0!</v>
      </c>
      <c r="Y167" s="58">
        <f t="shared" si="41"/>
        <v>0</v>
      </c>
    </row>
    <row r="168" spans="1:25" x14ac:dyDescent="0.25">
      <c r="A168" s="16">
        <v>162</v>
      </c>
      <c r="B168" s="17" t="s">
        <v>17</v>
      </c>
      <c r="C168" s="18"/>
      <c r="D168" s="17"/>
      <c r="E168" s="17"/>
      <c r="F168" s="17"/>
      <c r="G168" s="19"/>
      <c r="H168" s="40"/>
      <c r="I168" s="38">
        <v>0</v>
      </c>
      <c r="J168" s="41"/>
      <c r="K168" s="20" t="e">
        <f t="shared" ca="1" si="29"/>
        <v>#REF!</v>
      </c>
      <c r="L168" s="21" t="str">
        <f t="shared" si="34"/>
        <v/>
      </c>
      <c r="M168" s="21">
        <f t="shared" si="30"/>
        <v>0</v>
      </c>
      <c r="N168" s="14">
        <f t="shared" si="35"/>
        <v>0</v>
      </c>
      <c r="O168" s="22">
        <f t="shared" si="28"/>
        <v>0</v>
      </c>
      <c r="P168" s="15">
        <f t="shared" si="36"/>
        <v>0</v>
      </c>
      <c r="Q168" s="49">
        <f t="shared" si="31"/>
        <v>0</v>
      </c>
      <c r="R168" s="54">
        <f t="shared" si="37"/>
        <v>0</v>
      </c>
      <c r="S168" s="81" t="str">
        <f t="shared" si="38"/>
        <v/>
      </c>
      <c r="T168" s="22">
        <f t="shared" si="32"/>
        <v>0</v>
      </c>
      <c r="U168" s="55">
        <f t="shared" si="39"/>
        <v>0</v>
      </c>
      <c r="V168" s="52">
        <f t="shared" si="33"/>
        <v>0</v>
      </c>
      <c r="W168" s="46" t="e">
        <f t="array" aca="1" ref="W168" ca="1">SUM(MID(J168,ROW(INDIRECT("h1:H"&amp;LEN(J168))),1)*1)</f>
        <v>#REF!</v>
      </c>
      <c r="X168" s="61" t="e">
        <f t="shared" si="40"/>
        <v>#DIV/0!</v>
      </c>
      <c r="Y168" s="58">
        <f t="shared" si="41"/>
        <v>0</v>
      </c>
    </row>
    <row r="169" spans="1:25" x14ac:dyDescent="0.25">
      <c r="A169" s="16">
        <v>163</v>
      </c>
      <c r="B169" s="17" t="s">
        <v>17</v>
      </c>
      <c r="C169" s="18"/>
      <c r="D169" s="17"/>
      <c r="E169" s="17"/>
      <c r="F169" s="17"/>
      <c r="G169" s="19"/>
      <c r="H169" s="40"/>
      <c r="I169" s="38">
        <v>0</v>
      </c>
      <c r="J169" s="41"/>
      <c r="K169" s="20" t="e">
        <f t="shared" ca="1" si="29"/>
        <v>#REF!</v>
      </c>
      <c r="L169" s="21" t="str">
        <f t="shared" si="34"/>
        <v/>
      </c>
      <c r="M169" s="21">
        <f t="shared" si="30"/>
        <v>0</v>
      </c>
      <c r="N169" s="14">
        <f t="shared" si="35"/>
        <v>0</v>
      </c>
      <c r="O169" s="22">
        <f t="shared" si="28"/>
        <v>0</v>
      </c>
      <c r="P169" s="15">
        <f t="shared" si="36"/>
        <v>0</v>
      </c>
      <c r="Q169" s="49">
        <f t="shared" si="31"/>
        <v>0</v>
      </c>
      <c r="R169" s="54">
        <f t="shared" si="37"/>
        <v>0</v>
      </c>
      <c r="S169" s="81" t="str">
        <f t="shared" si="38"/>
        <v/>
      </c>
      <c r="T169" s="22">
        <f t="shared" si="32"/>
        <v>0</v>
      </c>
      <c r="U169" s="55">
        <f t="shared" si="39"/>
        <v>0</v>
      </c>
      <c r="V169" s="52">
        <f t="shared" si="33"/>
        <v>0</v>
      </c>
      <c r="W169" s="46" t="e">
        <f t="array" aca="1" ref="W169" ca="1">SUM(MID(J169,ROW(INDIRECT("h1:H"&amp;LEN(J169))),1)*1)</f>
        <v>#REF!</v>
      </c>
      <c r="X169" s="61" t="e">
        <f t="shared" si="40"/>
        <v>#DIV/0!</v>
      </c>
      <c r="Y169" s="58">
        <f t="shared" si="41"/>
        <v>0</v>
      </c>
    </row>
    <row r="170" spans="1:25" x14ac:dyDescent="0.25">
      <c r="A170" s="16">
        <v>164</v>
      </c>
      <c r="B170" s="17" t="s">
        <v>17</v>
      </c>
      <c r="C170" s="18"/>
      <c r="D170" s="17"/>
      <c r="E170" s="17"/>
      <c r="F170" s="17"/>
      <c r="G170" s="19"/>
      <c r="H170" s="40"/>
      <c r="I170" s="38">
        <v>0</v>
      </c>
      <c r="J170" s="41"/>
      <c r="K170" s="20" t="e">
        <f t="shared" ca="1" si="29"/>
        <v>#REF!</v>
      </c>
      <c r="L170" s="21" t="str">
        <f t="shared" si="34"/>
        <v/>
      </c>
      <c r="M170" s="21">
        <f t="shared" si="30"/>
        <v>0</v>
      </c>
      <c r="N170" s="14">
        <f t="shared" si="35"/>
        <v>0</v>
      </c>
      <c r="O170" s="22">
        <f t="shared" si="28"/>
        <v>0</v>
      </c>
      <c r="P170" s="15">
        <f t="shared" si="36"/>
        <v>0</v>
      </c>
      <c r="Q170" s="49">
        <f t="shared" si="31"/>
        <v>0</v>
      </c>
      <c r="R170" s="54">
        <f t="shared" si="37"/>
        <v>0</v>
      </c>
      <c r="S170" s="81" t="str">
        <f t="shared" si="38"/>
        <v/>
      </c>
      <c r="T170" s="22">
        <f t="shared" si="32"/>
        <v>0</v>
      </c>
      <c r="U170" s="55">
        <f t="shared" si="39"/>
        <v>0</v>
      </c>
      <c r="V170" s="52">
        <f t="shared" si="33"/>
        <v>0</v>
      </c>
      <c r="W170" s="46" t="e">
        <f t="array" aca="1" ref="W170" ca="1">SUM(MID(J170,ROW(INDIRECT("h1:H"&amp;LEN(J170))),1)*1)</f>
        <v>#REF!</v>
      </c>
      <c r="X170" s="61" t="e">
        <f t="shared" si="40"/>
        <v>#DIV/0!</v>
      </c>
      <c r="Y170" s="58">
        <f t="shared" si="41"/>
        <v>0</v>
      </c>
    </row>
    <row r="171" spans="1:25" x14ac:dyDescent="0.25">
      <c r="A171" s="16">
        <v>165</v>
      </c>
      <c r="B171" s="17" t="s">
        <v>17</v>
      </c>
      <c r="C171" s="18"/>
      <c r="D171" s="17"/>
      <c r="E171" s="17"/>
      <c r="F171" s="17"/>
      <c r="G171" s="19"/>
      <c r="H171" s="40"/>
      <c r="I171" s="38">
        <v>0</v>
      </c>
      <c r="J171" s="41"/>
      <c r="K171" s="20" t="e">
        <f t="shared" ca="1" si="29"/>
        <v>#REF!</v>
      </c>
      <c r="L171" s="21" t="str">
        <f t="shared" si="34"/>
        <v/>
      </c>
      <c r="M171" s="21">
        <f t="shared" si="30"/>
        <v>0</v>
      </c>
      <c r="N171" s="14">
        <f t="shared" si="35"/>
        <v>0</v>
      </c>
      <c r="O171" s="22">
        <f t="shared" si="28"/>
        <v>0</v>
      </c>
      <c r="P171" s="15">
        <f t="shared" si="36"/>
        <v>0</v>
      </c>
      <c r="Q171" s="49">
        <f t="shared" si="31"/>
        <v>0</v>
      </c>
      <c r="R171" s="54">
        <f t="shared" si="37"/>
        <v>0</v>
      </c>
      <c r="S171" s="81" t="str">
        <f t="shared" si="38"/>
        <v/>
      </c>
      <c r="T171" s="22">
        <f t="shared" si="32"/>
        <v>0</v>
      </c>
      <c r="U171" s="55">
        <f t="shared" si="39"/>
        <v>0</v>
      </c>
      <c r="V171" s="52">
        <f t="shared" si="33"/>
        <v>0</v>
      </c>
      <c r="W171" s="46" t="e">
        <f t="array" aca="1" ref="W171" ca="1">SUM(MID(J171,ROW(INDIRECT("h1:H"&amp;LEN(J171))),1)*1)</f>
        <v>#REF!</v>
      </c>
      <c r="X171" s="61" t="e">
        <f t="shared" si="40"/>
        <v>#DIV/0!</v>
      </c>
      <c r="Y171" s="58">
        <f t="shared" si="41"/>
        <v>0</v>
      </c>
    </row>
    <row r="172" spans="1:25" x14ac:dyDescent="0.25">
      <c r="A172" s="16">
        <v>166</v>
      </c>
      <c r="B172" s="17" t="s">
        <v>17</v>
      </c>
      <c r="C172" s="18"/>
      <c r="D172" s="17"/>
      <c r="E172" s="17"/>
      <c r="F172" s="17"/>
      <c r="G172" s="19"/>
      <c r="H172" s="40"/>
      <c r="I172" s="38">
        <v>0</v>
      </c>
      <c r="J172" s="41"/>
      <c r="K172" s="20" t="e">
        <f t="shared" ca="1" si="29"/>
        <v>#REF!</v>
      </c>
      <c r="L172" s="21" t="str">
        <f t="shared" si="34"/>
        <v/>
      </c>
      <c r="M172" s="21">
        <f t="shared" si="30"/>
        <v>0</v>
      </c>
      <c r="N172" s="14">
        <f t="shared" si="35"/>
        <v>0</v>
      </c>
      <c r="O172" s="22">
        <f t="shared" si="28"/>
        <v>0</v>
      </c>
      <c r="P172" s="15">
        <f t="shared" si="36"/>
        <v>0</v>
      </c>
      <c r="Q172" s="49">
        <f t="shared" si="31"/>
        <v>0</v>
      </c>
      <c r="R172" s="54">
        <f t="shared" si="37"/>
        <v>0</v>
      </c>
      <c r="S172" s="81" t="str">
        <f t="shared" si="38"/>
        <v/>
      </c>
      <c r="T172" s="22">
        <f t="shared" si="32"/>
        <v>0</v>
      </c>
      <c r="U172" s="55">
        <f t="shared" si="39"/>
        <v>0</v>
      </c>
      <c r="V172" s="52">
        <f t="shared" si="33"/>
        <v>0</v>
      </c>
      <c r="W172" s="46" t="e">
        <f t="array" aca="1" ref="W172" ca="1">SUM(MID(J172,ROW(INDIRECT("h1:H"&amp;LEN(J172))),1)*1)</f>
        <v>#REF!</v>
      </c>
      <c r="X172" s="61" t="e">
        <f t="shared" si="40"/>
        <v>#DIV/0!</v>
      </c>
      <c r="Y172" s="58">
        <f t="shared" si="41"/>
        <v>0</v>
      </c>
    </row>
    <row r="173" spans="1:25" x14ac:dyDescent="0.25">
      <c r="A173" s="16">
        <v>167</v>
      </c>
      <c r="B173" s="17" t="s">
        <v>17</v>
      </c>
      <c r="C173" s="18"/>
      <c r="D173" s="17"/>
      <c r="E173" s="17"/>
      <c r="F173" s="17"/>
      <c r="G173" s="19"/>
      <c r="H173" s="40"/>
      <c r="I173" s="38">
        <v>0</v>
      </c>
      <c r="J173" s="41"/>
      <c r="K173" s="20" t="e">
        <f t="shared" ca="1" si="29"/>
        <v>#REF!</v>
      </c>
      <c r="L173" s="21" t="str">
        <f t="shared" si="34"/>
        <v/>
      </c>
      <c r="M173" s="21">
        <f t="shared" si="30"/>
        <v>0</v>
      </c>
      <c r="N173" s="14">
        <f t="shared" si="35"/>
        <v>0</v>
      </c>
      <c r="O173" s="22">
        <f t="shared" si="28"/>
        <v>0</v>
      </c>
      <c r="P173" s="15">
        <f t="shared" si="36"/>
        <v>0</v>
      </c>
      <c r="Q173" s="49">
        <f t="shared" si="31"/>
        <v>0</v>
      </c>
      <c r="R173" s="54">
        <f t="shared" si="37"/>
        <v>0</v>
      </c>
      <c r="S173" s="81" t="str">
        <f t="shared" si="38"/>
        <v/>
      </c>
      <c r="T173" s="22">
        <f t="shared" si="32"/>
        <v>0</v>
      </c>
      <c r="U173" s="55">
        <f t="shared" si="39"/>
        <v>0</v>
      </c>
      <c r="V173" s="52">
        <f t="shared" si="33"/>
        <v>0</v>
      </c>
      <c r="W173" s="46" t="e">
        <f t="array" aca="1" ref="W173" ca="1">SUM(MID(J173,ROW(INDIRECT("h1:H"&amp;LEN(J173))),1)*1)</f>
        <v>#REF!</v>
      </c>
      <c r="X173" s="61" t="e">
        <f t="shared" si="40"/>
        <v>#DIV/0!</v>
      </c>
      <c r="Y173" s="58">
        <f t="shared" si="41"/>
        <v>0</v>
      </c>
    </row>
    <row r="174" spans="1:25" x14ac:dyDescent="0.25">
      <c r="A174" s="16">
        <v>168</v>
      </c>
      <c r="B174" s="17" t="s">
        <v>17</v>
      </c>
      <c r="C174" s="18"/>
      <c r="D174" s="17"/>
      <c r="E174" s="17"/>
      <c r="F174" s="17"/>
      <c r="G174" s="19"/>
      <c r="H174" s="40"/>
      <c r="I174" s="38">
        <v>0</v>
      </c>
      <c r="J174" s="41"/>
      <c r="K174" s="20" t="e">
        <f t="shared" ca="1" si="29"/>
        <v>#REF!</v>
      </c>
      <c r="L174" s="21" t="str">
        <f t="shared" si="34"/>
        <v/>
      </c>
      <c r="M174" s="21">
        <f t="shared" si="30"/>
        <v>0</v>
      </c>
      <c r="N174" s="14">
        <f t="shared" si="35"/>
        <v>0</v>
      </c>
      <c r="O174" s="22">
        <f t="shared" si="28"/>
        <v>0</v>
      </c>
      <c r="P174" s="15">
        <f t="shared" si="36"/>
        <v>0</v>
      </c>
      <c r="Q174" s="49">
        <f t="shared" si="31"/>
        <v>0</v>
      </c>
      <c r="R174" s="54">
        <f t="shared" si="37"/>
        <v>0</v>
      </c>
      <c r="S174" s="81" t="str">
        <f t="shared" si="38"/>
        <v/>
      </c>
      <c r="T174" s="22">
        <f t="shared" si="32"/>
        <v>0</v>
      </c>
      <c r="U174" s="55">
        <f t="shared" si="39"/>
        <v>0</v>
      </c>
      <c r="V174" s="52">
        <f t="shared" si="33"/>
        <v>0</v>
      </c>
      <c r="W174" s="46" t="e">
        <f t="array" aca="1" ref="W174" ca="1">SUM(MID(J174,ROW(INDIRECT("h1:H"&amp;LEN(J174))),1)*1)</f>
        <v>#REF!</v>
      </c>
      <c r="X174" s="61" t="e">
        <f t="shared" si="40"/>
        <v>#DIV/0!</v>
      </c>
      <c r="Y174" s="58">
        <f t="shared" si="41"/>
        <v>0</v>
      </c>
    </row>
    <row r="175" spans="1:25" x14ac:dyDescent="0.25">
      <c r="A175" s="16">
        <v>169</v>
      </c>
      <c r="B175" s="17" t="s">
        <v>17</v>
      </c>
      <c r="C175" s="18"/>
      <c r="D175" s="17"/>
      <c r="E175" s="17"/>
      <c r="F175" s="17"/>
      <c r="G175" s="19"/>
      <c r="H175" s="40"/>
      <c r="I175" s="38">
        <v>0</v>
      </c>
      <c r="J175" s="41"/>
      <c r="K175" s="20" t="e">
        <f t="shared" ca="1" si="29"/>
        <v>#REF!</v>
      </c>
      <c r="L175" s="21" t="str">
        <f t="shared" si="34"/>
        <v/>
      </c>
      <c r="M175" s="21">
        <f t="shared" si="30"/>
        <v>0</v>
      </c>
      <c r="N175" s="14">
        <f t="shared" si="35"/>
        <v>0</v>
      </c>
      <c r="O175" s="22">
        <f t="shared" si="28"/>
        <v>0</v>
      </c>
      <c r="P175" s="15">
        <f t="shared" si="36"/>
        <v>0</v>
      </c>
      <c r="Q175" s="49">
        <f t="shared" si="31"/>
        <v>0</v>
      </c>
      <c r="R175" s="54">
        <f t="shared" si="37"/>
        <v>0</v>
      </c>
      <c r="S175" s="81" t="str">
        <f t="shared" si="38"/>
        <v/>
      </c>
      <c r="T175" s="22">
        <f t="shared" si="32"/>
        <v>0</v>
      </c>
      <c r="U175" s="55">
        <f t="shared" si="39"/>
        <v>0</v>
      </c>
      <c r="V175" s="52">
        <f t="shared" si="33"/>
        <v>0</v>
      </c>
      <c r="W175" s="46" t="e">
        <f t="array" aca="1" ref="W175" ca="1">SUM(MID(J175,ROW(INDIRECT("h1:H"&amp;LEN(J175))),1)*1)</f>
        <v>#REF!</v>
      </c>
      <c r="X175" s="61" t="e">
        <f t="shared" si="40"/>
        <v>#DIV/0!</v>
      </c>
      <c r="Y175" s="58">
        <f t="shared" si="41"/>
        <v>0</v>
      </c>
    </row>
    <row r="176" spans="1:25" x14ac:dyDescent="0.25">
      <c r="A176" s="16">
        <v>170</v>
      </c>
      <c r="B176" s="17" t="s">
        <v>17</v>
      </c>
      <c r="C176" s="18"/>
      <c r="D176" s="17"/>
      <c r="E176" s="17"/>
      <c r="F176" s="17"/>
      <c r="G176" s="19"/>
      <c r="H176" s="40"/>
      <c r="I176" s="38">
        <v>0</v>
      </c>
      <c r="J176" s="41"/>
      <c r="K176" s="20" t="e">
        <f t="shared" ca="1" si="29"/>
        <v>#REF!</v>
      </c>
      <c r="L176" s="21" t="str">
        <f t="shared" si="34"/>
        <v/>
      </c>
      <c r="M176" s="21">
        <f t="shared" si="30"/>
        <v>0</v>
      </c>
      <c r="N176" s="14">
        <f t="shared" si="35"/>
        <v>0</v>
      </c>
      <c r="O176" s="22">
        <f t="shared" si="28"/>
        <v>0</v>
      </c>
      <c r="P176" s="15">
        <f t="shared" si="36"/>
        <v>0</v>
      </c>
      <c r="Q176" s="49">
        <f t="shared" si="31"/>
        <v>0</v>
      </c>
      <c r="R176" s="54">
        <f t="shared" si="37"/>
        <v>0</v>
      </c>
      <c r="S176" s="81" t="str">
        <f t="shared" si="38"/>
        <v/>
      </c>
      <c r="T176" s="22">
        <f t="shared" si="32"/>
        <v>0</v>
      </c>
      <c r="U176" s="55">
        <f t="shared" si="39"/>
        <v>0</v>
      </c>
      <c r="V176" s="52">
        <f t="shared" si="33"/>
        <v>0</v>
      </c>
      <c r="W176" s="46" t="e">
        <f t="array" aca="1" ref="W176" ca="1">SUM(MID(J176,ROW(INDIRECT("h1:H"&amp;LEN(J176))),1)*1)</f>
        <v>#REF!</v>
      </c>
      <c r="X176" s="61" t="e">
        <f t="shared" si="40"/>
        <v>#DIV/0!</v>
      </c>
      <c r="Y176" s="58">
        <f t="shared" si="41"/>
        <v>0</v>
      </c>
    </row>
    <row r="177" spans="1:25" x14ac:dyDescent="0.25">
      <c r="A177" s="16">
        <v>171</v>
      </c>
      <c r="B177" s="17" t="s">
        <v>17</v>
      </c>
      <c r="C177" s="18"/>
      <c r="D177" s="17"/>
      <c r="E177" s="17"/>
      <c r="F177" s="17"/>
      <c r="G177" s="19"/>
      <c r="H177" s="40"/>
      <c r="I177" s="38">
        <v>0</v>
      </c>
      <c r="J177" s="41"/>
      <c r="K177" s="20" t="e">
        <f t="shared" ca="1" si="29"/>
        <v>#REF!</v>
      </c>
      <c r="L177" s="21" t="str">
        <f t="shared" si="34"/>
        <v/>
      </c>
      <c r="M177" s="21">
        <f t="shared" si="30"/>
        <v>0</v>
      </c>
      <c r="N177" s="14">
        <f t="shared" si="35"/>
        <v>0</v>
      </c>
      <c r="O177" s="22">
        <f t="shared" si="28"/>
        <v>0</v>
      </c>
      <c r="P177" s="15">
        <f t="shared" si="36"/>
        <v>0</v>
      </c>
      <c r="Q177" s="49">
        <f t="shared" si="31"/>
        <v>0</v>
      </c>
      <c r="R177" s="54">
        <f t="shared" si="37"/>
        <v>0</v>
      </c>
      <c r="S177" s="81" t="str">
        <f t="shared" si="38"/>
        <v/>
      </c>
      <c r="T177" s="22">
        <f t="shared" si="32"/>
        <v>0</v>
      </c>
      <c r="U177" s="55">
        <f t="shared" si="39"/>
        <v>0</v>
      </c>
      <c r="V177" s="52">
        <f t="shared" si="33"/>
        <v>0</v>
      </c>
      <c r="W177" s="46" t="e">
        <f t="array" aca="1" ref="W177" ca="1">SUM(MID(J177,ROW(INDIRECT("h1:H"&amp;LEN(J177))),1)*1)</f>
        <v>#REF!</v>
      </c>
      <c r="X177" s="61" t="e">
        <f t="shared" si="40"/>
        <v>#DIV/0!</v>
      </c>
      <c r="Y177" s="58">
        <f t="shared" si="41"/>
        <v>0</v>
      </c>
    </row>
    <row r="178" spans="1:25" x14ac:dyDescent="0.25">
      <c r="A178" s="16">
        <v>172</v>
      </c>
      <c r="B178" s="17" t="s">
        <v>17</v>
      </c>
      <c r="C178" s="18"/>
      <c r="D178" s="17"/>
      <c r="E178" s="17"/>
      <c r="F178" s="17"/>
      <c r="G178" s="19"/>
      <c r="H178" s="40"/>
      <c r="I178" s="38">
        <v>0</v>
      </c>
      <c r="J178" s="41"/>
      <c r="K178" s="20" t="e">
        <f t="shared" ca="1" si="29"/>
        <v>#REF!</v>
      </c>
      <c r="L178" s="21" t="str">
        <f t="shared" si="34"/>
        <v/>
      </c>
      <c r="M178" s="21">
        <f t="shared" si="30"/>
        <v>0</v>
      </c>
      <c r="N178" s="14">
        <f t="shared" si="35"/>
        <v>0</v>
      </c>
      <c r="O178" s="22">
        <f t="shared" si="28"/>
        <v>0</v>
      </c>
      <c r="P178" s="15">
        <f t="shared" si="36"/>
        <v>0</v>
      </c>
      <c r="Q178" s="49">
        <f t="shared" si="31"/>
        <v>0</v>
      </c>
      <c r="R178" s="54">
        <f t="shared" si="37"/>
        <v>0</v>
      </c>
      <c r="S178" s="81" t="str">
        <f t="shared" si="38"/>
        <v/>
      </c>
      <c r="T178" s="22">
        <f t="shared" si="32"/>
        <v>0</v>
      </c>
      <c r="U178" s="55">
        <f t="shared" si="39"/>
        <v>0</v>
      </c>
      <c r="V178" s="52">
        <f t="shared" si="33"/>
        <v>0</v>
      </c>
      <c r="W178" s="46" t="e">
        <f t="array" aca="1" ref="W178" ca="1">SUM(MID(J178,ROW(INDIRECT("h1:H"&amp;LEN(J178))),1)*1)</f>
        <v>#REF!</v>
      </c>
      <c r="X178" s="61" t="e">
        <f t="shared" si="40"/>
        <v>#DIV/0!</v>
      </c>
      <c r="Y178" s="58">
        <f t="shared" si="41"/>
        <v>0</v>
      </c>
    </row>
    <row r="179" spans="1:25" x14ac:dyDescent="0.25">
      <c r="A179" s="16">
        <v>173</v>
      </c>
      <c r="B179" s="17" t="s">
        <v>17</v>
      </c>
      <c r="C179" s="18"/>
      <c r="D179" s="17"/>
      <c r="E179" s="17"/>
      <c r="F179" s="17"/>
      <c r="G179" s="19"/>
      <c r="H179" s="40"/>
      <c r="I179" s="38">
        <v>0</v>
      </c>
      <c r="J179" s="41"/>
      <c r="K179" s="20" t="e">
        <f t="shared" ca="1" si="29"/>
        <v>#REF!</v>
      </c>
      <c r="L179" s="21" t="str">
        <f t="shared" si="34"/>
        <v/>
      </c>
      <c r="M179" s="21">
        <f t="shared" si="30"/>
        <v>0</v>
      </c>
      <c r="N179" s="14">
        <f t="shared" si="35"/>
        <v>0</v>
      </c>
      <c r="O179" s="22">
        <f t="shared" si="28"/>
        <v>0</v>
      </c>
      <c r="P179" s="15">
        <f t="shared" si="36"/>
        <v>0</v>
      </c>
      <c r="Q179" s="49">
        <f t="shared" si="31"/>
        <v>0</v>
      </c>
      <c r="R179" s="54">
        <f t="shared" si="37"/>
        <v>0</v>
      </c>
      <c r="S179" s="81" t="str">
        <f t="shared" si="38"/>
        <v/>
      </c>
      <c r="T179" s="22">
        <f t="shared" si="32"/>
        <v>0</v>
      </c>
      <c r="U179" s="55">
        <f t="shared" si="39"/>
        <v>0</v>
      </c>
      <c r="V179" s="52">
        <f t="shared" si="33"/>
        <v>0</v>
      </c>
      <c r="W179" s="46" t="e">
        <f t="array" aca="1" ref="W179" ca="1">SUM(MID(J179,ROW(INDIRECT("h1:H"&amp;LEN(J179))),1)*1)</f>
        <v>#REF!</v>
      </c>
      <c r="X179" s="61" t="e">
        <f t="shared" si="40"/>
        <v>#DIV/0!</v>
      </c>
      <c r="Y179" s="58">
        <f t="shared" si="41"/>
        <v>0</v>
      </c>
    </row>
    <row r="180" spans="1:25" x14ac:dyDescent="0.25">
      <c r="A180" s="16">
        <v>174</v>
      </c>
      <c r="B180" s="17" t="s">
        <v>17</v>
      </c>
      <c r="C180" s="18"/>
      <c r="D180" s="17"/>
      <c r="E180" s="17"/>
      <c r="F180" s="17"/>
      <c r="G180" s="19"/>
      <c r="H180" s="40"/>
      <c r="I180" s="38">
        <v>0</v>
      </c>
      <c r="J180" s="41"/>
      <c r="K180" s="20" t="e">
        <f t="shared" ca="1" si="29"/>
        <v>#REF!</v>
      </c>
      <c r="L180" s="21" t="str">
        <f t="shared" si="34"/>
        <v/>
      </c>
      <c r="M180" s="21">
        <f t="shared" si="30"/>
        <v>0</v>
      </c>
      <c r="N180" s="14">
        <f t="shared" si="35"/>
        <v>0</v>
      </c>
      <c r="O180" s="22">
        <f t="shared" si="28"/>
        <v>0</v>
      </c>
      <c r="P180" s="15">
        <f t="shared" si="36"/>
        <v>0</v>
      </c>
      <c r="Q180" s="49">
        <f t="shared" si="31"/>
        <v>0</v>
      </c>
      <c r="R180" s="54">
        <f t="shared" si="37"/>
        <v>0</v>
      </c>
      <c r="S180" s="81" t="str">
        <f t="shared" si="38"/>
        <v/>
      </c>
      <c r="T180" s="22">
        <f t="shared" si="32"/>
        <v>0</v>
      </c>
      <c r="U180" s="55">
        <f t="shared" si="39"/>
        <v>0</v>
      </c>
      <c r="V180" s="52">
        <f t="shared" si="33"/>
        <v>0</v>
      </c>
      <c r="W180" s="46" t="e">
        <f t="array" aca="1" ref="W180" ca="1">SUM(MID(J180,ROW(INDIRECT("h1:H"&amp;LEN(J180))),1)*1)</f>
        <v>#REF!</v>
      </c>
      <c r="X180" s="61" t="e">
        <f t="shared" si="40"/>
        <v>#DIV/0!</v>
      </c>
      <c r="Y180" s="58">
        <f t="shared" si="41"/>
        <v>0</v>
      </c>
    </row>
    <row r="181" spans="1:25" x14ac:dyDescent="0.25">
      <c r="A181" s="16">
        <v>175</v>
      </c>
      <c r="B181" s="17" t="s">
        <v>17</v>
      </c>
      <c r="C181" s="18"/>
      <c r="D181" s="17"/>
      <c r="E181" s="17"/>
      <c r="F181" s="17"/>
      <c r="G181" s="19"/>
      <c r="H181" s="40"/>
      <c r="I181" s="38">
        <v>0</v>
      </c>
      <c r="J181" s="41"/>
      <c r="K181" s="20" t="e">
        <f t="shared" ca="1" si="29"/>
        <v>#REF!</v>
      </c>
      <c r="L181" s="21" t="str">
        <f t="shared" si="34"/>
        <v/>
      </c>
      <c r="M181" s="21">
        <f t="shared" si="30"/>
        <v>0</v>
      </c>
      <c r="N181" s="14">
        <f t="shared" si="35"/>
        <v>0</v>
      </c>
      <c r="O181" s="22">
        <f t="shared" si="28"/>
        <v>0</v>
      </c>
      <c r="P181" s="15">
        <f t="shared" si="36"/>
        <v>0</v>
      </c>
      <c r="Q181" s="49">
        <f t="shared" si="31"/>
        <v>0</v>
      </c>
      <c r="R181" s="54">
        <f t="shared" si="37"/>
        <v>0</v>
      </c>
      <c r="S181" s="81" t="str">
        <f t="shared" si="38"/>
        <v/>
      </c>
      <c r="T181" s="22">
        <f t="shared" si="32"/>
        <v>0</v>
      </c>
      <c r="U181" s="55">
        <f t="shared" si="39"/>
        <v>0</v>
      </c>
      <c r="V181" s="52">
        <f t="shared" si="33"/>
        <v>0</v>
      </c>
      <c r="W181" s="46" t="e">
        <f t="array" aca="1" ref="W181" ca="1">SUM(MID(J181,ROW(INDIRECT("h1:H"&amp;LEN(J181))),1)*1)</f>
        <v>#REF!</v>
      </c>
      <c r="X181" s="61" t="e">
        <f t="shared" si="40"/>
        <v>#DIV/0!</v>
      </c>
      <c r="Y181" s="58">
        <f t="shared" si="41"/>
        <v>0</v>
      </c>
    </row>
    <row r="182" spans="1:25" x14ac:dyDescent="0.25">
      <c r="A182" s="16">
        <v>176</v>
      </c>
      <c r="B182" s="17"/>
      <c r="C182" s="18"/>
      <c r="D182" s="17"/>
      <c r="E182" s="17"/>
      <c r="F182" s="17"/>
      <c r="G182" s="19"/>
      <c r="H182" s="40"/>
      <c r="I182" s="38">
        <v>0</v>
      </c>
      <c r="J182" s="41"/>
      <c r="K182" s="20" t="e">
        <f t="shared" ca="1" si="29"/>
        <v>#REF!</v>
      </c>
      <c r="L182" s="21" t="str">
        <f t="shared" si="34"/>
        <v/>
      </c>
      <c r="M182" s="21">
        <f t="shared" si="30"/>
        <v>0</v>
      </c>
      <c r="N182" s="14">
        <f t="shared" si="35"/>
        <v>0</v>
      </c>
      <c r="O182" s="22">
        <f t="shared" si="28"/>
        <v>0</v>
      </c>
      <c r="P182" s="15">
        <f t="shared" si="36"/>
        <v>0</v>
      </c>
      <c r="Q182" s="49">
        <f t="shared" si="31"/>
        <v>0</v>
      </c>
      <c r="R182" s="54">
        <f t="shared" si="37"/>
        <v>0</v>
      </c>
      <c r="S182" s="81" t="str">
        <f t="shared" si="38"/>
        <v/>
      </c>
      <c r="T182" s="22">
        <f t="shared" si="32"/>
        <v>0</v>
      </c>
      <c r="U182" s="55">
        <f t="shared" si="39"/>
        <v>0</v>
      </c>
      <c r="V182" s="52">
        <f t="shared" si="33"/>
        <v>0</v>
      </c>
      <c r="W182" s="46" t="e">
        <f t="array" aca="1" ref="W182" ca="1">SUM(MID(J182,ROW(INDIRECT("h1:H"&amp;LEN(J182))),1)*1)</f>
        <v>#REF!</v>
      </c>
      <c r="X182" s="61" t="e">
        <f t="shared" si="40"/>
        <v>#DIV/0!</v>
      </c>
      <c r="Y182" s="58">
        <f t="shared" si="41"/>
        <v>0</v>
      </c>
    </row>
    <row r="183" spans="1:25" x14ac:dyDescent="0.25">
      <c r="A183" s="16">
        <v>177</v>
      </c>
      <c r="B183" s="17"/>
      <c r="C183" s="18"/>
      <c r="D183" s="17"/>
      <c r="E183" s="17"/>
      <c r="F183" s="17"/>
      <c r="G183" s="19"/>
      <c r="H183" s="40"/>
      <c r="I183" s="38">
        <v>0</v>
      </c>
      <c r="J183" s="41"/>
      <c r="K183" s="20" t="e">
        <f t="shared" ca="1" si="29"/>
        <v>#REF!</v>
      </c>
      <c r="L183" s="21" t="str">
        <f t="shared" si="34"/>
        <v/>
      </c>
      <c r="M183" s="21">
        <f t="shared" si="30"/>
        <v>0</v>
      </c>
      <c r="N183" s="14">
        <f t="shared" si="35"/>
        <v>0</v>
      </c>
      <c r="O183" s="22">
        <f t="shared" si="28"/>
        <v>0</v>
      </c>
      <c r="P183" s="15">
        <f t="shared" si="36"/>
        <v>0</v>
      </c>
      <c r="Q183" s="49">
        <f t="shared" si="31"/>
        <v>0</v>
      </c>
      <c r="R183" s="54">
        <f t="shared" si="37"/>
        <v>0</v>
      </c>
      <c r="S183" s="81" t="str">
        <f t="shared" si="38"/>
        <v/>
      </c>
      <c r="T183" s="22">
        <f t="shared" si="32"/>
        <v>0</v>
      </c>
      <c r="U183" s="55">
        <f t="shared" si="39"/>
        <v>0</v>
      </c>
      <c r="V183" s="52">
        <f t="shared" si="33"/>
        <v>0</v>
      </c>
      <c r="W183" s="46" t="e">
        <f t="array" aca="1" ref="W183" ca="1">SUM(MID(J183,ROW(INDIRECT("h1:H"&amp;LEN(J183))),1)*1)</f>
        <v>#REF!</v>
      </c>
      <c r="X183" s="61" t="e">
        <f t="shared" si="40"/>
        <v>#DIV/0!</v>
      </c>
      <c r="Y183" s="58">
        <f t="shared" si="41"/>
        <v>0</v>
      </c>
    </row>
    <row r="184" spans="1:25" x14ac:dyDescent="0.25">
      <c r="A184" s="16">
        <v>178</v>
      </c>
      <c r="B184" s="17"/>
      <c r="C184" s="18"/>
      <c r="D184" s="17"/>
      <c r="E184" s="17"/>
      <c r="F184" s="17"/>
      <c r="G184" s="19"/>
      <c r="H184" s="40"/>
      <c r="I184" s="38">
        <v>0</v>
      </c>
      <c r="J184" s="41"/>
      <c r="K184" s="20" t="e">
        <f t="shared" ca="1" si="29"/>
        <v>#REF!</v>
      </c>
      <c r="L184" s="21" t="str">
        <f t="shared" si="34"/>
        <v/>
      </c>
      <c r="M184" s="21">
        <f t="shared" si="30"/>
        <v>0</v>
      </c>
      <c r="N184" s="14">
        <f t="shared" si="35"/>
        <v>0</v>
      </c>
      <c r="O184" s="22">
        <f t="shared" si="28"/>
        <v>0</v>
      </c>
      <c r="P184" s="15">
        <f t="shared" si="36"/>
        <v>0</v>
      </c>
      <c r="Q184" s="49">
        <f t="shared" si="31"/>
        <v>0</v>
      </c>
      <c r="R184" s="54">
        <f t="shared" si="37"/>
        <v>0</v>
      </c>
      <c r="S184" s="81" t="str">
        <f t="shared" si="38"/>
        <v/>
      </c>
      <c r="T184" s="22">
        <f t="shared" si="32"/>
        <v>0</v>
      </c>
      <c r="U184" s="55">
        <f t="shared" si="39"/>
        <v>0</v>
      </c>
      <c r="V184" s="52">
        <f t="shared" si="33"/>
        <v>0</v>
      </c>
      <c r="W184" s="46" t="e">
        <f t="array" aca="1" ref="W184" ca="1">SUM(MID(J184,ROW(INDIRECT("h1:H"&amp;LEN(J184))),1)*1)</f>
        <v>#REF!</v>
      </c>
      <c r="X184" s="61" t="e">
        <f t="shared" si="40"/>
        <v>#DIV/0!</v>
      </c>
      <c r="Y184" s="58">
        <f t="shared" si="41"/>
        <v>0</v>
      </c>
    </row>
    <row r="185" spans="1:25" x14ac:dyDescent="0.25">
      <c r="A185" s="16">
        <v>179</v>
      </c>
      <c r="B185" s="17"/>
      <c r="C185" s="18"/>
      <c r="D185" s="17"/>
      <c r="E185" s="17"/>
      <c r="F185" s="17"/>
      <c r="G185" s="19"/>
      <c r="H185" s="40"/>
      <c r="I185" s="38">
        <v>0</v>
      </c>
      <c r="J185" s="41"/>
      <c r="K185" s="20" t="e">
        <f t="shared" ca="1" si="29"/>
        <v>#REF!</v>
      </c>
      <c r="L185" s="21" t="str">
        <f t="shared" si="34"/>
        <v/>
      </c>
      <c r="M185" s="21">
        <f t="shared" si="30"/>
        <v>0</v>
      </c>
      <c r="N185" s="14">
        <f t="shared" si="35"/>
        <v>0</v>
      </c>
      <c r="O185" s="22">
        <f t="shared" si="28"/>
        <v>0</v>
      </c>
      <c r="P185" s="15">
        <f t="shared" si="36"/>
        <v>0</v>
      </c>
      <c r="Q185" s="49">
        <f t="shared" si="31"/>
        <v>0</v>
      </c>
      <c r="R185" s="54">
        <f t="shared" si="37"/>
        <v>0</v>
      </c>
      <c r="S185" s="81" t="str">
        <f t="shared" si="38"/>
        <v/>
      </c>
      <c r="T185" s="22">
        <f t="shared" si="32"/>
        <v>0</v>
      </c>
      <c r="U185" s="55">
        <f t="shared" si="39"/>
        <v>0</v>
      </c>
      <c r="V185" s="52">
        <f t="shared" si="33"/>
        <v>0</v>
      </c>
      <c r="W185" s="46" t="e">
        <f t="array" aca="1" ref="W185" ca="1">SUM(MID(J185,ROW(INDIRECT("h1:H"&amp;LEN(J185))),1)*1)</f>
        <v>#REF!</v>
      </c>
      <c r="X185" s="61" t="e">
        <f t="shared" si="40"/>
        <v>#DIV/0!</v>
      </c>
      <c r="Y185" s="58">
        <f t="shared" si="41"/>
        <v>0</v>
      </c>
    </row>
    <row r="186" spans="1:25" x14ac:dyDescent="0.25">
      <c r="A186" s="16">
        <v>180</v>
      </c>
      <c r="B186" s="17"/>
      <c r="C186" s="18"/>
      <c r="D186" s="17"/>
      <c r="E186" s="17"/>
      <c r="F186" s="17"/>
      <c r="G186" s="19"/>
      <c r="H186" s="40"/>
      <c r="I186" s="38">
        <v>0</v>
      </c>
      <c r="J186" s="41"/>
      <c r="K186" s="20" t="e">
        <f t="shared" ca="1" si="29"/>
        <v>#REF!</v>
      </c>
      <c r="L186" s="21" t="str">
        <f t="shared" si="34"/>
        <v/>
      </c>
      <c r="M186" s="21">
        <f t="shared" si="30"/>
        <v>0</v>
      </c>
      <c r="N186" s="14">
        <f t="shared" si="35"/>
        <v>0</v>
      </c>
      <c r="O186" s="22">
        <f t="shared" si="28"/>
        <v>0</v>
      </c>
      <c r="P186" s="15">
        <f t="shared" si="36"/>
        <v>0</v>
      </c>
      <c r="Q186" s="49">
        <f t="shared" si="31"/>
        <v>0</v>
      </c>
      <c r="R186" s="54">
        <f t="shared" si="37"/>
        <v>0</v>
      </c>
      <c r="S186" s="81" t="str">
        <f t="shared" si="38"/>
        <v/>
      </c>
      <c r="T186" s="22">
        <f t="shared" si="32"/>
        <v>0</v>
      </c>
      <c r="U186" s="55">
        <f t="shared" si="39"/>
        <v>0</v>
      </c>
      <c r="V186" s="52">
        <f t="shared" si="33"/>
        <v>0</v>
      </c>
      <c r="W186" s="46" t="e">
        <f t="array" aca="1" ref="W186" ca="1">SUM(MID(J186,ROW(INDIRECT("h1:H"&amp;LEN(J186))),1)*1)</f>
        <v>#REF!</v>
      </c>
      <c r="X186" s="61" t="e">
        <f t="shared" si="40"/>
        <v>#DIV/0!</v>
      </c>
      <c r="Y186" s="58">
        <f t="shared" si="41"/>
        <v>0</v>
      </c>
    </row>
    <row r="187" spans="1:25" x14ac:dyDescent="0.25">
      <c r="A187" s="16">
        <v>181</v>
      </c>
      <c r="B187" s="17"/>
      <c r="C187" s="18"/>
      <c r="D187" s="17"/>
      <c r="E187" s="17"/>
      <c r="F187" s="17"/>
      <c r="G187" s="19"/>
      <c r="H187" s="40"/>
      <c r="I187" s="38">
        <v>0</v>
      </c>
      <c r="J187" s="41"/>
      <c r="K187" s="20" t="e">
        <f t="shared" ca="1" si="29"/>
        <v>#REF!</v>
      </c>
      <c r="L187" s="21" t="str">
        <f t="shared" si="34"/>
        <v/>
      </c>
      <c r="M187" s="21">
        <f t="shared" si="30"/>
        <v>0</v>
      </c>
      <c r="N187" s="14">
        <f t="shared" si="35"/>
        <v>0</v>
      </c>
      <c r="O187" s="22">
        <f t="shared" si="28"/>
        <v>0</v>
      </c>
      <c r="P187" s="15">
        <f t="shared" si="36"/>
        <v>0</v>
      </c>
      <c r="Q187" s="49">
        <f t="shared" si="31"/>
        <v>0</v>
      </c>
      <c r="R187" s="54">
        <f t="shared" si="37"/>
        <v>0</v>
      </c>
      <c r="S187" s="81" t="str">
        <f t="shared" si="38"/>
        <v/>
      </c>
      <c r="T187" s="22">
        <f t="shared" si="32"/>
        <v>0</v>
      </c>
      <c r="U187" s="55">
        <f t="shared" si="39"/>
        <v>0</v>
      </c>
      <c r="V187" s="52">
        <f t="shared" si="33"/>
        <v>0</v>
      </c>
      <c r="W187" s="46" t="e">
        <f t="array" aca="1" ref="W187" ca="1">SUM(MID(J187,ROW(INDIRECT("h1:H"&amp;LEN(J187))),1)*1)</f>
        <v>#REF!</v>
      </c>
      <c r="X187" s="61" t="e">
        <f t="shared" si="40"/>
        <v>#DIV/0!</v>
      </c>
      <c r="Y187" s="58">
        <f t="shared" si="41"/>
        <v>0</v>
      </c>
    </row>
    <row r="188" spans="1:25" x14ac:dyDescent="0.25">
      <c r="A188" s="16">
        <v>182</v>
      </c>
      <c r="B188" s="17"/>
      <c r="C188" s="18"/>
      <c r="D188" s="17"/>
      <c r="E188" s="17"/>
      <c r="F188" s="17"/>
      <c r="G188" s="19"/>
      <c r="H188" s="40"/>
      <c r="I188" s="38">
        <v>0</v>
      </c>
      <c r="J188" s="41"/>
      <c r="K188" s="20" t="e">
        <f t="shared" ca="1" si="29"/>
        <v>#REF!</v>
      </c>
      <c r="L188" s="21" t="str">
        <f t="shared" si="34"/>
        <v/>
      </c>
      <c r="M188" s="21">
        <f t="shared" si="30"/>
        <v>0</v>
      </c>
      <c r="N188" s="14">
        <f t="shared" si="35"/>
        <v>0</v>
      </c>
      <c r="O188" s="22">
        <f t="shared" si="28"/>
        <v>0</v>
      </c>
      <c r="P188" s="15">
        <f t="shared" si="36"/>
        <v>0</v>
      </c>
      <c r="Q188" s="49">
        <f t="shared" si="31"/>
        <v>0</v>
      </c>
      <c r="R188" s="54">
        <f t="shared" si="37"/>
        <v>0</v>
      </c>
      <c r="S188" s="81" t="str">
        <f t="shared" si="38"/>
        <v/>
      </c>
      <c r="T188" s="22">
        <f t="shared" si="32"/>
        <v>0</v>
      </c>
      <c r="U188" s="55">
        <f t="shared" si="39"/>
        <v>0</v>
      </c>
      <c r="V188" s="52">
        <f t="shared" si="33"/>
        <v>0</v>
      </c>
      <c r="W188" s="46" t="e">
        <f t="array" aca="1" ref="W188" ca="1">SUM(MID(J188,ROW(INDIRECT("h1:H"&amp;LEN(J188))),1)*1)</f>
        <v>#REF!</v>
      </c>
      <c r="X188" s="61" t="e">
        <f t="shared" si="40"/>
        <v>#DIV/0!</v>
      </c>
      <c r="Y188" s="58">
        <f t="shared" si="41"/>
        <v>0</v>
      </c>
    </row>
    <row r="189" spans="1:25" x14ac:dyDescent="0.25">
      <c r="A189" s="16">
        <v>183</v>
      </c>
      <c r="B189" s="17"/>
      <c r="C189" s="18"/>
      <c r="D189" s="17"/>
      <c r="E189" s="17"/>
      <c r="F189" s="17"/>
      <c r="G189" s="19"/>
      <c r="H189" s="40"/>
      <c r="I189" s="38">
        <v>0</v>
      </c>
      <c r="J189" s="41"/>
      <c r="K189" s="20" t="e">
        <f t="shared" ca="1" si="29"/>
        <v>#REF!</v>
      </c>
      <c r="L189" s="21" t="str">
        <f t="shared" si="34"/>
        <v/>
      </c>
      <c r="M189" s="21">
        <f t="shared" si="30"/>
        <v>0</v>
      </c>
      <c r="N189" s="14">
        <f t="shared" si="35"/>
        <v>0</v>
      </c>
      <c r="O189" s="22">
        <f t="shared" si="28"/>
        <v>0</v>
      </c>
      <c r="P189" s="15">
        <f t="shared" si="36"/>
        <v>0</v>
      </c>
      <c r="Q189" s="49">
        <f t="shared" si="31"/>
        <v>0</v>
      </c>
      <c r="R189" s="54">
        <f t="shared" si="37"/>
        <v>0</v>
      </c>
      <c r="S189" s="81" t="str">
        <f t="shared" si="38"/>
        <v/>
      </c>
      <c r="T189" s="22">
        <f t="shared" si="32"/>
        <v>0</v>
      </c>
      <c r="U189" s="55">
        <f t="shared" si="39"/>
        <v>0</v>
      </c>
      <c r="V189" s="52">
        <f t="shared" si="33"/>
        <v>0</v>
      </c>
      <c r="W189" s="46" t="e">
        <f t="array" aca="1" ref="W189" ca="1">SUM(MID(J189,ROW(INDIRECT("h1:H"&amp;LEN(J189))),1)*1)</f>
        <v>#REF!</v>
      </c>
      <c r="X189" s="61" t="e">
        <f t="shared" si="40"/>
        <v>#DIV/0!</v>
      </c>
      <c r="Y189" s="58">
        <f t="shared" si="41"/>
        <v>0</v>
      </c>
    </row>
    <row r="190" spans="1:25" x14ac:dyDescent="0.25">
      <c r="A190" s="16">
        <v>184</v>
      </c>
      <c r="B190" s="17"/>
      <c r="C190" s="18"/>
      <c r="D190" s="17"/>
      <c r="E190" s="17"/>
      <c r="F190" s="17"/>
      <c r="G190" s="19"/>
      <c r="H190" s="40"/>
      <c r="I190" s="38">
        <v>0</v>
      </c>
      <c r="J190" s="41"/>
      <c r="K190" s="20" t="e">
        <f t="shared" ca="1" si="29"/>
        <v>#REF!</v>
      </c>
      <c r="L190" s="21" t="str">
        <f t="shared" si="34"/>
        <v/>
      </c>
      <c r="M190" s="21">
        <f t="shared" si="30"/>
        <v>0</v>
      </c>
      <c r="N190" s="14">
        <f t="shared" si="35"/>
        <v>0</v>
      </c>
      <c r="O190" s="22">
        <f t="shared" si="28"/>
        <v>0</v>
      </c>
      <c r="P190" s="15">
        <f t="shared" si="36"/>
        <v>0</v>
      </c>
      <c r="Q190" s="49">
        <f t="shared" si="31"/>
        <v>0</v>
      </c>
      <c r="R190" s="54">
        <f t="shared" si="37"/>
        <v>0</v>
      </c>
      <c r="S190" s="81" t="str">
        <f t="shared" si="38"/>
        <v/>
      </c>
      <c r="T190" s="22">
        <f t="shared" si="32"/>
        <v>0</v>
      </c>
      <c r="U190" s="55">
        <f t="shared" si="39"/>
        <v>0</v>
      </c>
      <c r="V190" s="52">
        <f t="shared" si="33"/>
        <v>0</v>
      </c>
      <c r="W190" s="46" t="e">
        <f t="array" aca="1" ref="W190" ca="1">SUM(MID(J190,ROW(INDIRECT("h1:H"&amp;LEN(J190))),1)*1)</f>
        <v>#REF!</v>
      </c>
      <c r="X190" s="61" t="e">
        <f t="shared" si="40"/>
        <v>#DIV/0!</v>
      </c>
      <c r="Y190" s="58">
        <f t="shared" si="41"/>
        <v>0</v>
      </c>
    </row>
    <row r="191" spans="1:25" x14ac:dyDescent="0.25">
      <c r="A191" s="16">
        <v>185</v>
      </c>
      <c r="B191" s="17"/>
      <c r="C191" s="18"/>
      <c r="D191" s="17"/>
      <c r="E191" s="17"/>
      <c r="F191" s="17"/>
      <c r="G191" s="19"/>
      <c r="H191" s="40"/>
      <c r="I191" s="38">
        <v>0</v>
      </c>
      <c r="J191" s="41"/>
      <c r="K191" s="20" t="e">
        <f t="shared" ca="1" si="29"/>
        <v>#REF!</v>
      </c>
      <c r="L191" s="21" t="str">
        <f t="shared" si="34"/>
        <v/>
      </c>
      <c r="M191" s="21">
        <f t="shared" si="30"/>
        <v>0</v>
      </c>
      <c r="N191" s="14">
        <f t="shared" si="35"/>
        <v>0</v>
      </c>
      <c r="O191" s="22">
        <f t="shared" si="28"/>
        <v>0</v>
      </c>
      <c r="P191" s="15">
        <f t="shared" si="36"/>
        <v>0</v>
      </c>
      <c r="Q191" s="49">
        <f t="shared" si="31"/>
        <v>0</v>
      </c>
      <c r="R191" s="54">
        <f t="shared" si="37"/>
        <v>0</v>
      </c>
      <c r="S191" s="81" t="str">
        <f t="shared" si="38"/>
        <v/>
      </c>
      <c r="T191" s="22">
        <f t="shared" si="32"/>
        <v>0</v>
      </c>
      <c r="U191" s="55">
        <f t="shared" si="39"/>
        <v>0</v>
      </c>
      <c r="V191" s="52">
        <f t="shared" si="33"/>
        <v>0</v>
      </c>
      <c r="W191" s="46" t="e">
        <f t="array" aca="1" ref="W191" ca="1">SUM(MID(J191,ROW(INDIRECT("h1:H"&amp;LEN(J191))),1)*1)</f>
        <v>#REF!</v>
      </c>
      <c r="X191" s="61" t="e">
        <f t="shared" si="40"/>
        <v>#DIV/0!</v>
      </c>
      <c r="Y191" s="58">
        <f t="shared" si="41"/>
        <v>0</v>
      </c>
    </row>
    <row r="192" spans="1:25" x14ac:dyDescent="0.25">
      <c r="A192" s="16">
        <v>186</v>
      </c>
      <c r="B192" s="17"/>
      <c r="C192" s="18"/>
      <c r="D192" s="17"/>
      <c r="E192" s="17"/>
      <c r="F192" s="17"/>
      <c r="G192" s="19"/>
      <c r="H192" s="40"/>
      <c r="I192" s="38">
        <v>0</v>
      </c>
      <c r="J192" s="41"/>
      <c r="K192" s="20" t="e">
        <f t="shared" ca="1" si="29"/>
        <v>#REF!</v>
      </c>
      <c r="L192" s="21" t="str">
        <f t="shared" si="34"/>
        <v/>
      </c>
      <c r="M192" s="21">
        <f t="shared" si="30"/>
        <v>0</v>
      </c>
      <c r="N192" s="14">
        <f t="shared" si="35"/>
        <v>0</v>
      </c>
      <c r="O192" s="22">
        <f t="shared" si="28"/>
        <v>0</v>
      </c>
      <c r="P192" s="15">
        <f t="shared" si="36"/>
        <v>0</v>
      </c>
      <c r="Q192" s="49">
        <f t="shared" si="31"/>
        <v>0</v>
      </c>
      <c r="R192" s="54">
        <f t="shared" si="37"/>
        <v>0</v>
      </c>
      <c r="S192" s="81" t="str">
        <f t="shared" si="38"/>
        <v/>
      </c>
      <c r="T192" s="22">
        <f t="shared" si="32"/>
        <v>0</v>
      </c>
      <c r="U192" s="55">
        <f t="shared" si="39"/>
        <v>0</v>
      </c>
      <c r="V192" s="52">
        <f t="shared" si="33"/>
        <v>0</v>
      </c>
      <c r="W192" s="46" t="e">
        <f t="array" aca="1" ref="W192" ca="1">SUM(MID(J192,ROW(INDIRECT("h1:H"&amp;LEN(J192))),1)*1)</f>
        <v>#REF!</v>
      </c>
      <c r="X192" s="61" t="e">
        <f t="shared" si="40"/>
        <v>#DIV/0!</v>
      </c>
      <c r="Y192" s="58">
        <f t="shared" si="41"/>
        <v>0</v>
      </c>
    </row>
    <row r="193" spans="1:25" x14ac:dyDescent="0.25">
      <c r="A193" s="16">
        <v>187</v>
      </c>
      <c r="B193" s="17"/>
      <c r="C193" s="18"/>
      <c r="D193" s="17"/>
      <c r="E193" s="17"/>
      <c r="F193" s="17"/>
      <c r="G193" s="19"/>
      <c r="H193" s="40"/>
      <c r="I193" s="38">
        <v>0</v>
      </c>
      <c r="J193" s="41"/>
      <c r="K193" s="20" t="e">
        <f t="shared" ca="1" si="29"/>
        <v>#REF!</v>
      </c>
      <c r="L193" s="21" t="str">
        <f t="shared" si="34"/>
        <v/>
      </c>
      <c r="M193" s="21">
        <f t="shared" si="30"/>
        <v>0</v>
      </c>
      <c r="N193" s="14">
        <f t="shared" si="35"/>
        <v>0</v>
      </c>
      <c r="O193" s="22">
        <f t="shared" ref="O193:O206" si="42">M193-LEN(SUBSTITUTE(J193,"1",""))+P193</f>
        <v>0</v>
      </c>
      <c r="P193" s="15">
        <f t="shared" si="36"/>
        <v>0</v>
      </c>
      <c r="Q193" s="49">
        <f t="shared" si="31"/>
        <v>0</v>
      </c>
      <c r="R193" s="54">
        <f t="shared" si="37"/>
        <v>0</v>
      </c>
      <c r="S193" s="81" t="str">
        <f t="shared" si="38"/>
        <v/>
      </c>
      <c r="T193" s="22">
        <f t="shared" si="32"/>
        <v>0</v>
      </c>
      <c r="U193" s="55">
        <f t="shared" si="39"/>
        <v>0</v>
      </c>
      <c r="V193" s="52">
        <f t="shared" si="33"/>
        <v>0</v>
      </c>
      <c r="W193" s="46" t="e">
        <f t="array" aca="1" ref="W193" ca="1">SUM(MID(J193,ROW(INDIRECT("h1:H"&amp;LEN(J193))),1)*1)</f>
        <v>#REF!</v>
      </c>
      <c r="X193" s="61" t="e">
        <f t="shared" si="40"/>
        <v>#DIV/0!</v>
      </c>
      <c r="Y193" s="58">
        <f t="shared" si="41"/>
        <v>0</v>
      </c>
    </row>
    <row r="194" spans="1:25" x14ac:dyDescent="0.25">
      <c r="A194" s="16">
        <v>188</v>
      </c>
      <c r="B194" s="17"/>
      <c r="C194" s="18"/>
      <c r="D194" s="17"/>
      <c r="E194" s="17"/>
      <c r="F194" s="17"/>
      <c r="G194" s="19"/>
      <c r="H194" s="40"/>
      <c r="I194" s="38">
        <v>0</v>
      </c>
      <c r="J194" s="41"/>
      <c r="K194" s="20" t="e">
        <f t="shared" ca="1" si="29"/>
        <v>#REF!</v>
      </c>
      <c r="L194" s="21" t="str">
        <f t="shared" si="34"/>
        <v/>
      </c>
      <c r="M194" s="21">
        <f t="shared" si="30"/>
        <v>0</v>
      </c>
      <c r="N194" s="14">
        <f t="shared" si="35"/>
        <v>0</v>
      </c>
      <c r="O194" s="22">
        <f t="shared" si="42"/>
        <v>0</v>
      </c>
      <c r="P194" s="15">
        <f t="shared" si="36"/>
        <v>0</v>
      </c>
      <c r="Q194" s="49">
        <f t="shared" si="31"/>
        <v>0</v>
      </c>
      <c r="R194" s="54">
        <f t="shared" si="37"/>
        <v>0</v>
      </c>
      <c r="S194" s="81" t="str">
        <f t="shared" si="38"/>
        <v/>
      </c>
      <c r="T194" s="22">
        <f t="shared" si="32"/>
        <v>0</v>
      </c>
      <c r="U194" s="55">
        <f t="shared" si="39"/>
        <v>0</v>
      </c>
      <c r="V194" s="52">
        <f t="shared" si="33"/>
        <v>0</v>
      </c>
      <c r="W194" s="46" t="e">
        <f t="array" aca="1" ref="W194" ca="1">SUM(MID(J194,ROW(INDIRECT("h1:H"&amp;LEN(J194))),1)*1)</f>
        <v>#REF!</v>
      </c>
      <c r="X194" s="61" t="e">
        <f t="shared" si="40"/>
        <v>#DIV/0!</v>
      </c>
      <c r="Y194" s="58">
        <f t="shared" si="41"/>
        <v>0</v>
      </c>
    </row>
    <row r="195" spans="1:25" x14ac:dyDescent="0.25">
      <c r="A195" s="16">
        <v>189</v>
      </c>
      <c r="B195" s="17"/>
      <c r="C195" s="18"/>
      <c r="D195" s="17"/>
      <c r="E195" s="17"/>
      <c r="F195" s="17"/>
      <c r="G195" s="19"/>
      <c r="H195" s="40"/>
      <c r="I195" s="38">
        <v>0</v>
      </c>
      <c r="J195" s="41"/>
      <c r="K195" s="20" t="e">
        <f t="shared" ca="1" si="29"/>
        <v>#REF!</v>
      </c>
      <c r="L195" s="21" t="str">
        <f t="shared" si="34"/>
        <v/>
      </c>
      <c r="M195" s="21">
        <f t="shared" si="30"/>
        <v>0</v>
      </c>
      <c r="N195" s="14">
        <f t="shared" si="35"/>
        <v>0</v>
      </c>
      <c r="O195" s="22">
        <f t="shared" si="42"/>
        <v>0</v>
      </c>
      <c r="P195" s="15">
        <f t="shared" si="36"/>
        <v>0</v>
      </c>
      <c r="Q195" s="49">
        <f t="shared" si="31"/>
        <v>0</v>
      </c>
      <c r="R195" s="54">
        <f t="shared" si="37"/>
        <v>0</v>
      </c>
      <c r="S195" s="81" t="str">
        <f t="shared" si="38"/>
        <v/>
      </c>
      <c r="T195" s="22">
        <f t="shared" si="32"/>
        <v>0</v>
      </c>
      <c r="U195" s="55">
        <f t="shared" si="39"/>
        <v>0</v>
      </c>
      <c r="V195" s="52">
        <f t="shared" si="33"/>
        <v>0</v>
      </c>
      <c r="W195" s="46" t="e">
        <f t="array" aca="1" ref="W195" ca="1">SUM(MID(J195,ROW(INDIRECT("h1:H"&amp;LEN(J195))),1)*1)</f>
        <v>#REF!</v>
      </c>
      <c r="X195" s="61" t="e">
        <f t="shared" si="40"/>
        <v>#DIV/0!</v>
      </c>
      <c r="Y195" s="58">
        <f t="shared" si="41"/>
        <v>0</v>
      </c>
    </row>
    <row r="196" spans="1:25" x14ac:dyDescent="0.25">
      <c r="A196" s="16">
        <v>190</v>
      </c>
      <c r="B196" s="17"/>
      <c r="C196" s="18"/>
      <c r="D196" s="17"/>
      <c r="E196" s="17"/>
      <c r="F196" s="17"/>
      <c r="G196" s="19"/>
      <c r="H196" s="40"/>
      <c r="I196" s="38">
        <v>0</v>
      </c>
      <c r="J196" s="41"/>
      <c r="K196" s="20" t="e">
        <f t="shared" ca="1" si="29"/>
        <v>#REF!</v>
      </c>
      <c r="L196" s="21" t="str">
        <f t="shared" si="34"/>
        <v/>
      </c>
      <c r="M196" s="21">
        <f t="shared" si="30"/>
        <v>0</v>
      </c>
      <c r="N196" s="14">
        <f t="shared" si="35"/>
        <v>0</v>
      </c>
      <c r="O196" s="22">
        <f t="shared" si="42"/>
        <v>0</v>
      </c>
      <c r="P196" s="15">
        <f t="shared" si="36"/>
        <v>0</v>
      </c>
      <c r="Q196" s="49">
        <f t="shared" si="31"/>
        <v>0</v>
      </c>
      <c r="R196" s="54">
        <f t="shared" si="37"/>
        <v>0</v>
      </c>
      <c r="S196" s="81" t="str">
        <f t="shared" si="38"/>
        <v/>
      </c>
      <c r="T196" s="22">
        <f t="shared" si="32"/>
        <v>0</v>
      </c>
      <c r="U196" s="55">
        <f t="shared" si="39"/>
        <v>0</v>
      </c>
      <c r="V196" s="52">
        <f t="shared" si="33"/>
        <v>0</v>
      </c>
      <c r="W196" s="46" t="e">
        <f t="array" aca="1" ref="W196" ca="1">SUM(MID(J196,ROW(INDIRECT("h1:H"&amp;LEN(J196))),1)*1)</f>
        <v>#REF!</v>
      </c>
      <c r="X196" s="61" t="e">
        <f t="shared" si="40"/>
        <v>#DIV/0!</v>
      </c>
      <c r="Y196" s="58">
        <f t="shared" si="41"/>
        <v>0</v>
      </c>
    </row>
    <row r="197" spans="1:25" x14ac:dyDescent="0.25">
      <c r="A197" s="16">
        <v>191</v>
      </c>
      <c r="B197" s="17"/>
      <c r="C197" s="18"/>
      <c r="D197" s="17"/>
      <c r="E197" s="17"/>
      <c r="F197" s="17"/>
      <c r="G197" s="19"/>
      <c r="H197" s="40"/>
      <c r="I197" s="38">
        <v>0</v>
      </c>
      <c r="J197" s="41"/>
      <c r="K197" s="20" t="e">
        <f t="shared" ca="1" si="29"/>
        <v>#REF!</v>
      </c>
      <c r="L197" s="21" t="str">
        <f t="shared" si="34"/>
        <v/>
      </c>
      <c r="M197" s="21">
        <f t="shared" si="30"/>
        <v>0</v>
      </c>
      <c r="N197" s="14">
        <f t="shared" si="35"/>
        <v>0</v>
      </c>
      <c r="O197" s="22">
        <f t="shared" si="42"/>
        <v>0</v>
      </c>
      <c r="P197" s="15">
        <f t="shared" si="36"/>
        <v>0</v>
      </c>
      <c r="Q197" s="49">
        <f t="shared" si="31"/>
        <v>0</v>
      </c>
      <c r="R197" s="54">
        <f t="shared" si="37"/>
        <v>0</v>
      </c>
      <c r="S197" s="81" t="str">
        <f t="shared" si="38"/>
        <v/>
      </c>
      <c r="T197" s="22">
        <f t="shared" si="32"/>
        <v>0</v>
      </c>
      <c r="U197" s="55">
        <f t="shared" si="39"/>
        <v>0</v>
      </c>
      <c r="V197" s="52">
        <f t="shared" si="33"/>
        <v>0</v>
      </c>
      <c r="W197" s="46" t="e">
        <f t="array" aca="1" ref="W197" ca="1">SUM(MID(J197,ROW(INDIRECT("h1:H"&amp;LEN(J197))),1)*1)</f>
        <v>#REF!</v>
      </c>
      <c r="X197" s="61" t="e">
        <f t="shared" si="40"/>
        <v>#DIV/0!</v>
      </c>
      <c r="Y197" s="58">
        <f t="shared" si="41"/>
        <v>0</v>
      </c>
    </row>
    <row r="198" spans="1:25" x14ac:dyDescent="0.25">
      <c r="A198" s="16">
        <v>192</v>
      </c>
      <c r="B198" s="17"/>
      <c r="C198" s="18"/>
      <c r="D198" s="17"/>
      <c r="E198" s="17"/>
      <c r="F198" s="17"/>
      <c r="G198" s="19"/>
      <c r="H198" s="40"/>
      <c r="I198" s="38">
        <v>0</v>
      </c>
      <c r="J198" s="41"/>
      <c r="K198" s="20" t="e">
        <f t="shared" ca="1" si="29"/>
        <v>#REF!</v>
      </c>
      <c r="L198" s="21" t="str">
        <f t="shared" si="34"/>
        <v/>
      </c>
      <c r="M198" s="21">
        <f t="shared" si="30"/>
        <v>0</v>
      </c>
      <c r="N198" s="14">
        <f t="shared" si="35"/>
        <v>0</v>
      </c>
      <c r="O198" s="22">
        <f t="shared" si="42"/>
        <v>0</v>
      </c>
      <c r="P198" s="15">
        <f t="shared" si="36"/>
        <v>0</v>
      </c>
      <c r="Q198" s="49">
        <f t="shared" si="31"/>
        <v>0</v>
      </c>
      <c r="R198" s="54">
        <f t="shared" si="37"/>
        <v>0</v>
      </c>
      <c r="S198" s="81" t="str">
        <f t="shared" si="38"/>
        <v/>
      </c>
      <c r="T198" s="22">
        <f t="shared" si="32"/>
        <v>0</v>
      </c>
      <c r="U198" s="55">
        <f t="shared" si="39"/>
        <v>0</v>
      </c>
      <c r="V198" s="52">
        <f t="shared" si="33"/>
        <v>0</v>
      </c>
      <c r="W198" s="46" t="e">
        <f t="array" aca="1" ref="W198" ca="1">SUM(MID(J198,ROW(INDIRECT("h1:H"&amp;LEN(J198))),1)*1)</f>
        <v>#REF!</v>
      </c>
      <c r="X198" s="61" t="e">
        <f t="shared" si="40"/>
        <v>#DIV/0!</v>
      </c>
      <c r="Y198" s="58">
        <f t="shared" si="41"/>
        <v>0</v>
      </c>
    </row>
    <row r="199" spans="1:25" x14ac:dyDescent="0.25">
      <c r="A199" s="16">
        <v>193</v>
      </c>
      <c r="B199" s="17"/>
      <c r="C199" s="18"/>
      <c r="D199" s="17"/>
      <c r="E199" s="17"/>
      <c r="F199" s="17"/>
      <c r="G199" s="19"/>
      <c r="H199" s="40"/>
      <c r="I199" s="38">
        <v>0</v>
      </c>
      <c r="J199" s="41"/>
      <c r="K199" s="20" t="e">
        <f t="shared" ref="K199:K206" ca="1" si="43">IF(W199=E199,"OK","Falsch")</f>
        <v>#REF!</v>
      </c>
      <c r="L199" s="21" t="str">
        <f t="shared" si="34"/>
        <v/>
      </c>
      <c r="M199" s="21">
        <f t="shared" ref="M199:M206" si="44">LEN(J199)</f>
        <v>0</v>
      </c>
      <c r="N199" s="14">
        <f t="shared" si="35"/>
        <v>0</v>
      </c>
      <c r="O199" s="22">
        <f t="shared" si="42"/>
        <v>0</v>
      </c>
      <c r="P199" s="15">
        <f t="shared" si="36"/>
        <v>0</v>
      </c>
      <c r="Q199" s="49">
        <f t="shared" ref="Q199:Q206" si="45">M199-LEN(SUBSTITUTE(J199,"0",""))</f>
        <v>0</v>
      </c>
      <c r="R199" s="54">
        <f t="shared" si="37"/>
        <v>0</v>
      </c>
      <c r="S199" s="81" t="str">
        <f t="shared" si="38"/>
        <v/>
      </c>
      <c r="T199" s="22">
        <f t="shared" ref="T199:T206" si="46">M199-(M199-(LEN(J199)-LEN(SUBSTITUTE(J199,"3",""))))+M199-(M199-(LEN(J199)-LEN(SUBSTITUTE(J199,"5",""))))</f>
        <v>0</v>
      </c>
      <c r="U199" s="55">
        <f t="shared" si="39"/>
        <v>0</v>
      </c>
      <c r="V199" s="52">
        <f t="shared" ref="V199:V206" si="47">M199-(M199-(LEN(J199)-LEN(SUBSTITUTE(J199,"4",""))))+M199-(M199-(LEN(J199)-LEN(SUBSTITUTE(J199,"5",""))))</f>
        <v>0</v>
      </c>
      <c r="W199" s="46" t="e">
        <f t="array" aca="1" ref="W199" ca="1">SUM(MID(J199,ROW(INDIRECT("h1:H"&amp;LEN(J199))),1)*1)</f>
        <v>#REF!</v>
      </c>
      <c r="X199" s="61" t="e">
        <f t="shared" si="40"/>
        <v>#DIV/0!</v>
      </c>
      <c r="Y199" s="58">
        <f t="shared" si="41"/>
        <v>0</v>
      </c>
    </row>
    <row r="200" spans="1:25" x14ac:dyDescent="0.25">
      <c r="A200" s="16">
        <v>194</v>
      </c>
      <c r="B200" s="17"/>
      <c r="C200" s="18"/>
      <c r="D200" s="17"/>
      <c r="E200" s="17"/>
      <c r="F200" s="17"/>
      <c r="G200" s="19"/>
      <c r="H200" s="40"/>
      <c r="I200" s="38">
        <v>0</v>
      </c>
      <c r="J200" s="41"/>
      <c r="K200" s="20" t="e">
        <f t="shared" ca="1" si="43"/>
        <v>#REF!</v>
      </c>
      <c r="L200" s="21" t="str">
        <f t="shared" ref="L200:L206" si="48">IF(H200=0,"",IF(M200=H200,"OK","Falsch"))</f>
        <v/>
      </c>
      <c r="M200" s="21">
        <f t="shared" si="44"/>
        <v>0</v>
      </c>
      <c r="N200" s="14">
        <f t="shared" ref="N200:N206" si="49">M200-(M200-LEN(SUBSTITUTE(J200,"0","")))-(M200-LEN(SUBSTITUTE(J200,"1","")))-P200</f>
        <v>0</v>
      </c>
      <c r="O200" s="22">
        <f t="shared" si="42"/>
        <v>0</v>
      </c>
      <c r="P200" s="15">
        <f t="shared" ref="P200:P206" si="50">IF($Z$7="J",(M200-LEN(SUBSTITUTE(J200,"42","")))/2+(M200-LEN(SUBSTITUTE(J200,"222","")))/3,0)</f>
        <v>0</v>
      </c>
      <c r="Q200" s="49">
        <f t="shared" si="45"/>
        <v>0</v>
      </c>
      <c r="R200" s="54">
        <f t="shared" ref="R200:R206" si="51">ROUND(I200*M200,0)</f>
        <v>0</v>
      </c>
      <c r="S200" s="81" t="str">
        <f t="shared" ref="S200:S206" si="52">IF(R200=0,"",T200-U200)</f>
        <v/>
      </c>
      <c r="T200" s="22">
        <f t="shared" si="46"/>
        <v>0</v>
      </c>
      <c r="U200" s="55">
        <f t="shared" ref="U200:U206" si="53">R200-T200</f>
        <v>0</v>
      </c>
      <c r="V200" s="52">
        <f t="shared" si="47"/>
        <v>0</v>
      </c>
      <c r="W200" s="46" t="e">
        <f t="array" aca="1" ref="W200" ca="1">SUM(MID(J200,ROW(INDIRECT("h1:H"&amp;LEN(J200))),1)*1)</f>
        <v>#REF!</v>
      </c>
      <c r="X200" s="61" t="e">
        <f t="shared" ref="X200:X206" si="54">F200/D200</f>
        <v>#DIV/0!</v>
      </c>
      <c r="Y200" s="58">
        <f t="shared" ref="Y200:Y206" si="55">F200-D200</f>
        <v>0</v>
      </c>
    </row>
    <row r="201" spans="1:25" x14ac:dyDescent="0.25">
      <c r="A201" s="16">
        <v>195</v>
      </c>
      <c r="B201" s="17"/>
      <c r="C201" s="18"/>
      <c r="D201" s="17"/>
      <c r="E201" s="17"/>
      <c r="F201" s="17"/>
      <c r="G201" s="19"/>
      <c r="H201" s="40"/>
      <c r="I201" s="38">
        <v>0</v>
      </c>
      <c r="J201" s="41"/>
      <c r="K201" s="20" t="e">
        <f t="shared" ca="1" si="43"/>
        <v>#REF!</v>
      </c>
      <c r="L201" s="21" t="str">
        <f t="shared" si="48"/>
        <v/>
      </c>
      <c r="M201" s="21">
        <f t="shared" si="44"/>
        <v>0</v>
      </c>
      <c r="N201" s="14">
        <f t="shared" si="49"/>
        <v>0</v>
      </c>
      <c r="O201" s="22">
        <f t="shared" si="42"/>
        <v>0</v>
      </c>
      <c r="P201" s="15">
        <f t="shared" si="50"/>
        <v>0</v>
      </c>
      <c r="Q201" s="49">
        <f t="shared" si="45"/>
        <v>0</v>
      </c>
      <c r="R201" s="54">
        <f t="shared" si="51"/>
        <v>0</v>
      </c>
      <c r="S201" s="81" t="str">
        <f t="shared" si="52"/>
        <v/>
      </c>
      <c r="T201" s="22">
        <f t="shared" si="46"/>
        <v>0</v>
      </c>
      <c r="U201" s="55">
        <f t="shared" si="53"/>
        <v>0</v>
      </c>
      <c r="V201" s="52">
        <f t="shared" si="47"/>
        <v>0</v>
      </c>
      <c r="W201" s="46" t="e">
        <f t="array" aca="1" ref="W201" ca="1">SUM(MID(J201,ROW(INDIRECT("h1:H"&amp;LEN(J201))),1)*1)</f>
        <v>#REF!</v>
      </c>
      <c r="X201" s="61" t="e">
        <f t="shared" si="54"/>
        <v>#DIV/0!</v>
      </c>
      <c r="Y201" s="58">
        <f t="shared" si="55"/>
        <v>0</v>
      </c>
    </row>
    <row r="202" spans="1:25" x14ac:dyDescent="0.25">
      <c r="A202" s="16">
        <v>196</v>
      </c>
      <c r="B202" s="17"/>
      <c r="C202" s="18"/>
      <c r="D202" s="17"/>
      <c r="E202" s="17"/>
      <c r="F202" s="17"/>
      <c r="G202" s="19"/>
      <c r="H202" s="40"/>
      <c r="I202" s="38">
        <v>0</v>
      </c>
      <c r="J202" s="41"/>
      <c r="K202" s="20" t="e">
        <f t="shared" ca="1" si="43"/>
        <v>#REF!</v>
      </c>
      <c r="L202" s="21" t="str">
        <f t="shared" si="48"/>
        <v/>
      </c>
      <c r="M202" s="21">
        <f t="shared" si="44"/>
        <v>0</v>
      </c>
      <c r="N202" s="14">
        <f t="shared" si="49"/>
        <v>0</v>
      </c>
      <c r="O202" s="22">
        <f t="shared" si="42"/>
        <v>0</v>
      </c>
      <c r="P202" s="15">
        <f t="shared" si="50"/>
        <v>0</v>
      </c>
      <c r="Q202" s="49">
        <f t="shared" si="45"/>
        <v>0</v>
      </c>
      <c r="R202" s="54">
        <f t="shared" si="51"/>
        <v>0</v>
      </c>
      <c r="S202" s="81" t="str">
        <f t="shared" si="52"/>
        <v/>
      </c>
      <c r="T202" s="22">
        <f t="shared" si="46"/>
        <v>0</v>
      </c>
      <c r="U202" s="55">
        <f t="shared" si="53"/>
        <v>0</v>
      </c>
      <c r="V202" s="52">
        <f t="shared" si="47"/>
        <v>0</v>
      </c>
      <c r="W202" s="46" t="e">
        <f t="array" aca="1" ref="W202" ca="1">SUM(MID(J202,ROW(INDIRECT("h1:H"&amp;LEN(J202))),1)*1)</f>
        <v>#REF!</v>
      </c>
      <c r="X202" s="61" t="e">
        <f t="shared" si="54"/>
        <v>#DIV/0!</v>
      </c>
      <c r="Y202" s="58">
        <f t="shared" si="55"/>
        <v>0</v>
      </c>
    </row>
    <row r="203" spans="1:25" x14ac:dyDescent="0.25">
      <c r="A203" s="16">
        <v>197</v>
      </c>
      <c r="B203" s="17"/>
      <c r="C203" s="18"/>
      <c r="D203" s="17"/>
      <c r="E203" s="17"/>
      <c r="F203" s="17"/>
      <c r="G203" s="19"/>
      <c r="H203" s="40"/>
      <c r="I203" s="38">
        <v>0</v>
      </c>
      <c r="J203" s="41"/>
      <c r="K203" s="20" t="e">
        <f t="shared" ca="1" si="43"/>
        <v>#REF!</v>
      </c>
      <c r="L203" s="21" t="str">
        <f t="shared" si="48"/>
        <v/>
      </c>
      <c r="M203" s="21">
        <f t="shared" si="44"/>
        <v>0</v>
      </c>
      <c r="N203" s="14">
        <f t="shared" si="49"/>
        <v>0</v>
      </c>
      <c r="O203" s="22">
        <f t="shared" si="42"/>
        <v>0</v>
      </c>
      <c r="P203" s="15">
        <f t="shared" si="50"/>
        <v>0</v>
      </c>
      <c r="Q203" s="49">
        <f t="shared" si="45"/>
        <v>0</v>
      </c>
      <c r="R203" s="54">
        <f t="shared" si="51"/>
        <v>0</v>
      </c>
      <c r="S203" s="81" t="str">
        <f t="shared" si="52"/>
        <v/>
      </c>
      <c r="T203" s="22">
        <f t="shared" si="46"/>
        <v>0</v>
      </c>
      <c r="U203" s="55">
        <f t="shared" si="53"/>
        <v>0</v>
      </c>
      <c r="V203" s="52">
        <f t="shared" si="47"/>
        <v>0</v>
      </c>
      <c r="W203" s="46" t="e">
        <f t="array" aca="1" ref="W203" ca="1">SUM(MID(J203,ROW(INDIRECT("h1:H"&amp;LEN(J203))),1)*1)</f>
        <v>#REF!</v>
      </c>
      <c r="X203" s="61" t="e">
        <f t="shared" si="54"/>
        <v>#DIV/0!</v>
      </c>
      <c r="Y203" s="58">
        <f t="shared" si="55"/>
        <v>0</v>
      </c>
    </row>
    <row r="204" spans="1:25" x14ac:dyDescent="0.25">
      <c r="A204" s="16">
        <v>198</v>
      </c>
      <c r="B204" s="17"/>
      <c r="C204" s="18"/>
      <c r="D204" s="17"/>
      <c r="E204" s="17"/>
      <c r="F204" s="17"/>
      <c r="G204" s="19"/>
      <c r="H204" s="40"/>
      <c r="I204" s="38">
        <v>0</v>
      </c>
      <c r="J204" s="41"/>
      <c r="K204" s="20" t="e">
        <f t="shared" ca="1" si="43"/>
        <v>#REF!</v>
      </c>
      <c r="L204" s="21" t="str">
        <f t="shared" si="48"/>
        <v/>
      </c>
      <c r="M204" s="21">
        <f t="shared" si="44"/>
        <v>0</v>
      </c>
      <c r="N204" s="14">
        <f t="shared" si="49"/>
        <v>0</v>
      </c>
      <c r="O204" s="22">
        <f t="shared" si="42"/>
        <v>0</v>
      </c>
      <c r="P204" s="15">
        <f t="shared" si="50"/>
        <v>0</v>
      </c>
      <c r="Q204" s="49">
        <f t="shared" si="45"/>
        <v>0</v>
      </c>
      <c r="R204" s="54">
        <f t="shared" si="51"/>
        <v>0</v>
      </c>
      <c r="S204" s="81" t="str">
        <f t="shared" si="52"/>
        <v/>
      </c>
      <c r="T204" s="22">
        <f t="shared" si="46"/>
        <v>0</v>
      </c>
      <c r="U204" s="55">
        <f t="shared" si="53"/>
        <v>0</v>
      </c>
      <c r="V204" s="52">
        <f t="shared" si="47"/>
        <v>0</v>
      </c>
      <c r="W204" s="46" t="e">
        <f t="array" aca="1" ref="W204" ca="1">SUM(MID(J204,ROW(INDIRECT("h1:H"&amp;LEN(J204))),1)*1)</f>
        <v>#REF!</v>
      </c>
      <c r="X204" s="61" t="e">
        <f t="shared" si="54"/>
        <v>#DIV/0!</v>
      </c>
      <c r="Y204" s="58">
        <f t="shared" si="55"/>
        <v>0</v>
      </c>
    </row>
    <row r="205" spans="1:25" x14ac:dyDescent="0.25">
      <c r="A205" s="16">
        <v>199</v>
      </c>
      <c r="B205" s="17"/>
      <c r="C205" s="18"/>
      <c r="D205" s="17"/>
      <c r="E205" s="17"/>
      <c r="F205" s="17"/>
      <c r="G205" s="19"/>
      <c r="H205" s="40"/>
      <c r="I205" s="38">
        <v>0</v>
      </c>
      <c r="J205" s="41"/>
      <c r="K205" s="20" t="e">
        <f t="shared" ca="1" si="43"/>
        <v>#REF!</v>
      </c>
      <c r="L205" s="21" t="str">
        <f t="shared" si="48"/>
        <v/>
      </c>
      <c r="M205" s="21">
        <f t="shared" si="44"/>
        <v>0</v>
      </c>
      <c r="N205" s="14">
        <f t="shared" si="49"/>
        <v>0</v>
      </c>
      <c r="O205" s="22">
        <f t="shared" si="42"/>
        <v>0</v>
      </c>
      <c r="P205" s="15">
        <f t="shared" si="50"/>
        <v>0</v>
      </c>
      <c r="Q205" s="49">
        <f t="shared" si="45"/>
        <v>0</v>
      </c>
      <c r="R205" s="54">
        <f t="shared" si="51"/>
        <v>0</v>
      </c>
      <c r="S205" s="81" t="str">
        <f t="shared" si="52"/>
        <v/>
      </c>
      <c r="T205" s="22">
        <f t="shared" si="46"/>
        <v>0</v>
      </c>
      <c r="U205" s="55">
        <f t="shared" si="53"/>
        <v>0</v>
      </c>
      <c r="V205" s="52">
        <f t="shared" si="47"/>
        <v>0</v>
      </c>
      <c r="W205" s="46" t="e">
        <f t="array" aca="1" ref="W205" ca="1">SUM(MID(J205,ROW(INDIRECT("h1:H"&amp;LEN(J205))),1)*1)</f>
        <v>#REF!</v>
      </c>
      <c r="X205" s="61" t="e">
        <f t="shared" si="54"/>
        <v>#DIV/0!</v>
      </c>
      <c r="Y205" s="58">
        <f t="shared" si="55"/>
        <v>0</v>
      </c>
    </row>
    <row r="206" spans="1:25" ht="15.75" thickBot="1" x14ac:dyDescent="0.3">
      <c r="A206" s="24">
        <v>200</v>
      </c>
      <c r="B206" s="25"/>
      <c r="C206" s="26"/>
      <c r="D206" s="25"/>
      <c r="E206" s="25"/>
      <c r="F206" s="25"/>
      <c r="G206" s="27"/>
      <c r="H206" s="42"/>
      <c r="I206" s="43">
        <v>0</v>
      </c>
      <c r="J206" s="44"/>
      <c r="K206" s="28" t="e">
        <f t="shared" ca="1" si="43"/>
        <v>#REF!</v>
      </c>
      <c r="L206" s="29" t="str">
        <f t="shared" si="48"/>
        <v/>
      </c>
      <c r="M206" s="29">
        <f t="shared" si="44"/>
        <v>0</v>
      </c>
      <c r="N206" s="30">
        <f t="shared" si="49"/>
        <v>0</v>
      </c>
      <c r="O206" s="30">
        <f t="shared" si="42"/>
        <v>0</v>
      </c>
      <c r="P206" s="31">
        <f t="shared" si="50"/>
        <v>0</v>
      </c>
      <c r="Q206" s="50">
        <f t="shared" si="45"/>
        <v>0</v>
      </c>
      <c r="R206" s="56">
        <f t="shared" si="51"/>
        <v>0</v>
      </c>
      <c r="S206" s="83" t="str">
        <f t="shared" si="52"/>
        <v/>
      </c>
      <c r="T206" s="30">
        <f t="shared" si="46"/>
        <v>0</v>
      </c>
      <c r="U206" s="57">
        <f t="shared" si="53"/>
        <v>0</v>
      </c>
      <c r="V206" s="53">
        <f t="shared" si="47"/>
        <v>0</v>
      </c>
      <c r="W206" s="47" t="e">
        <f t="array" aca="1" ref="W206" ca="1">SUM(MID(J206,ROW(INDIRECT("h1:H"&amp;LEN(J206))),1)*1)</f>
        <v>#REF!</v>
      </c>
      <c r="X206" s="62" t="e">
        <f t="shared" si="54"/>
        <v>#DIV/0!</v>
      </c>
      <c r="Y206" s="59">
        <f t="shared" si="55"/>
        <v>0</v>
      </c>
    </row>
  </sheetData>
  <sheetProtection sheet="1" sort="0" autoFilter="0"/>
  <autoFilter ref="A6:Y206" xr:uid="{B89E2648-A5D8-4B19-ABBE-8AA033F373ED}"/>
  <conditionalFormatting sqref="K7:L206 W7:W206">
    <cfRule type="containsErrors" dxfId="8" priority="3">
      <formula>ISERROR(K7)</formula>
    </cfRule>
  </conditionalFormatting>
  <conditionalFormatting sqref="X7:X206">
    <cfRule type="cellIs" dxfId="7" priority="1" operator="lessThan">
      <formula>1</formula>
    </cfRule>
    <cfRule type="containsErrors" dxfId="6" priority="2">
      <formula>ISERROR(X7)</formula>
    </cfRule>
  </conditionalFormatting>
  <hyperlinks>
    <hyperlink ref="C1" r:id="rId1" xr:uid="{93CED5EA-7598-42FB-9550-0A1676ACAAB5}"/>
  </hyperlinks>
  <pageMargins left="0.70866141732283472" right="0.70866141732283472" top="0.78740157480314965" bottom="0.78740157480314965" header="0.31496062992125984" footer="0.31496062992125984"/>
  <pageSetup paperSize="9" scale="51" orientation="landscape" verticalDpi="300" r:id="rId2"/>
  <headerFooter>
    <oddHeader>&amp;C&amp;A</oddHeader>
    <oddFooter>&amp;L&amp;Z&amp;F&amp;R&amp;D</oddFooter>
  </headerFooter>
  <colBreaks count="1" manualBreakCount="1">
    <brk id="25" max="1048575" man="1"/>
  </colBreak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5" name="Button 1">
              <controlPr defaultSize="0" print="0" autoFill="0" autoPict="0" macro="[0]!Normalansicht">
                <anchor moveWithCells="1" sizeWithCells="1">
                  <from>
                    <xdr:col>26</xdr:col>
                    <xdr:colOff>228600</xdr:colOff>
                    <xdr:row>8</xdr:row>
                    <xdr:rowOff>9525</xdr:rowOff>
                  </from>
                  <to>
                    <xdr:col>26</xdr:col>
                    <xdr:colOff>1666875</xdr:colOff>
                    <xdr:row>1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6" name="Button 2">
              <controlPr defaultSize="0" print="0" autoFill="0" autoPict="0" macro="[0]!NormKeinArenaKeinBerserker">
                <anchor moveWithCells="1" sizeWithCells="1">
                  <from>
                    <xdr:col>26</xdr:col>
                    <xdr:colOff>247650</xdr:colOff>
                    <xdr:row>23</xdr:row>
                    <xdr:rowOff>28575</xdr:rowOff>
                  </from>
                  <to>
                    <xdr:col>26</xdr:col>
                    <xdr:colOff>1685925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7" name="Button 3">
              <controlPr defaultSize="0" print="0" autoFill="0" autoPict="0" macro="[0]!NormalansichtKeinBerserkerKeinArena">
                <anchor moveWithCells="1" sizeWithCells="1">
                  <from>
                    <xdr:col>53</xdr:col>
                    <xdr:colOff>600075</xdr:colOff>
                    <xdr:row>29</xdr:row>
                    <xdr:rowOff>95250</xdr:rowOff>
                  </from>
                  <to>
                    <xdr:col>55</xdr:col>
                    <xdr:colOff>666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8" name="Button 4">
              <controlPr defaultSize="0" print="0" autoFill="0" autoPict="0" macro="[0]!NormalKeinBerserker">
                <anchor moveWithCells="1" sizeWithCells="1">
                  <from>
                    <xdr:col>26</xdr:col>
                    <xdr:colOff>238125</xdr:colOff>
                    <xdr:row>13</xdr:row>
                    <xdr:rowOff>57150</xdr:rowOff>
                  </from>
                  <to>
                    <xdr:col>26</xdr:col>
                    <xdr:colOff>1676400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5" r:id="rId9" name="Button 5">
              <controlPr defaultSize="0" print="0" autoFill="0" autoPict="0" macro="[0]!EingabeKeinArenaKeinBerserker">
                <anchor moveWithCells="1" sizeWithCells="1">
                  <from>
                    <xdr:col>26</xdr:col>
                    <xdr:colOff>209550</xdr:colOff>
                    <xdr:row>43</xdr:row>
                    <xdr:rowOff>28575</xdr:rowOff>
                  </from>
                  <to>
                    <xdr:col>26</xdr:col>
                    <xdr:colOff>1647825</xdr:colOff>
                    <xdr:row>4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6" r:id="rId10" name="Button 6">
              <controlPr defaultSize="0" print="0" autoFill="0" autoPict="0" macro="[0]!EingabeAlles">
                <anchor moveWithCells="1" sizeWithCells="1">
                  <from>
                    <xdr:col>26</xdr:col>
                    <xdr:colOff>238125</xdr:colOff>
                    <xdr:row>28</xdr:row>
                    <xdr:rowOff>47625</xdr:rowOff>
                  </from>
                  <to>
                    <xdr:col>26</xdr:col>
                    <xdr:colOff>16764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7" r:id="rId11" name="Button 7">
              <controlPr defaultSize="0" print="0" autoFill="0" autoPict="0" macro="[0]!EingabeKeinBerserker">
                <anchor moveWithCells="1" sizeWithCells="1">
                  <from>
                    <xdr:col>26</xdr:col>
                    <xdr:colOff>238125</xdr:colOff>
                    <xdr:row>33</xdr:row>
                    <xdr:rowOff>57150</xdr:rowOff>
                  </from>
                  <to>
                    <xdr:col>26</xdr:col>
                    <xdr:colOff>1676400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8" r:id="rId12" name="Button 8">
              <controlPr defaultSize="0" print="0" autoFill="0" autoPict="0" macro="[0]!NormalKeinArena">
                <anchor moveWithCells="1" sizeWithCells="1">
                  <from>
                    <xdr:col>26</xdr:col>
                    <xdr:colOff>228600</xdr:colOff>
                    <xdr:row>18</xdr:row>
                    <xdr:rowOff>28575</xdr:rowOff>
                  </from>
                  <to>
                    <xdr:col>26</xdr:col>
                    <xdr:colOff>166687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9" r:id="rId13" name="Button 9">
              <controlPr defaultSize="0" print="0" autoFill="0" autoPict="0" macro="[0]!EingabeKeinArena">
                <anchor moveWithCells="1" sizeWithCells="1">
                  <from>
                    <xdr:col>26</xdr:col>
                    <xdr:colOff>209550</xdr:colOff>
                    <xdr:row>38</xdr:row>
                    <xdr:rowOff>38100</xdr:rowOff>
                  </from>
                  <to>
                    <xdr:col>26</xdr:col>
                    <xdr:colOff>1647825</xdr:colOff>
                    <xdr:row>41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24781-5842-4612-A8EB-648C0C663EE1}">
  <sheetPr codeName="Tabelle4"/>
  <dimension ref="A1:Z206"/>
  <sheetViews>
    <sheetView showGridLines="0" showRowColHeaders="0" zoomScaleNormal="100" zoomScaleSheetLayoutView="100" workbookViewId="0">
      <selection activeCell="C1" sqref="C1"/>
    </sheetView>
  </sheetViews>
  <sheetFormatPr baseColWidth="10" defaultRowHeight="15" x14ac:dyDescent="0.25"/>
  <cols>
    <col min="1" max="1" width="4.42578125" style="23" customWidth="1"/>
    <col min="2" max="2" width="5.85546875" style="23" customWidth="1"/>
    <col min="3" max="3" width="21.7109375" customWidth="1"/>
    <col min="4" max="4" width="6.85546875" style="23" customWidth="1"/>
    <col min="5" max="5" width="5.140625" style="23" customWidth="1"/>
    <col min="6" max="6" width="6.85546875" style="23" customWidth="1"/>
    <col min="7" max="7" width="31.28515625" customWidth="1"/>
    <col min="8" max="8" width="7.42578125" style="32" customWidth="1"/>
    <col min="9" max="9" width="10" style="33" customWidth="1"/>
    <col min="10" max="10" width="33.85546875" style="34" customWidth="1"/>
    <col min="11" max="12" width="7.85546875" style="23" customWidth="1"/>
    <col min="13" max="15" width="11.42578125" style="23" customWidth="1"/>
    <col min="16" max="16" width="11" style="35" hidden="1" customWidth="1"/>
    <col min="17" max="17" width="11.28515625" style="23" customWidth="1"/>
    <col min="18" max="18" width="10.42578125" style="36" hidden="1" customWidth="1"/>
    <col min="19" max="19" width="11.42578125" style="36" hidden="1" customWidth="1"/>
    <col min="20" max="20" width="13.28515625" style="23" hidden="1" customWidth="1"/>
    <col min="21" max="21" width="13.28515625" style="36" hidden="1" customWidth="1"/>
    <col min="22" max="22" width="11.5703125" style="23" hidden="1" customWidth="1"/>
    <col min="23" max="23" width="8.5703125" style="23" customWidth="1"/>
    <col min="24" max="24" width="19.28515625" style="23" bestFit="1" customWidth="1"/>
    <col min="25" max="25" width="19.140625" style="23" bestFit="1" customWidth="1"/>
    <col min="26" max="26" width="13.85546875" style="23" customWidth="1"/>
    <col min="27" max="27" width="27.85546875" customWidth="1"/>
  </cols>
  <sheetData>
    <row r="1" spans="1:26" x14ac:dyDescent="0.25">
      <c r="A1" s="70" t="s">
        <v>33</v>
      </c>
      <c r="B1" s="76"/>
      <c r="C1" s="98" t="s">
        <v>229</v>
      </c>
      <c r="D1" s="71"/>
      <c r="E1" s="71"/>
      <c r="F1" s="72"/>
    </row>
    <row r="2" spans="1:26" x14ac:dyDescent="0.25">
      <c r="A2" s="73" t="s">
        <v>34</v>
      </c>
      <c r="B2" s="64"/>
      <c r="C2" s="99">
        <v>44964</v>
      </c>
      <c r="D2" s="63"/>
      <c r="E2" s="63"/>
      <c r="F2" s="74"/>
    </row>
    <row r="3" spans="1:26" x14ac:dyDescent="0.25">
      <c r="A3" s="73" t="s">
        <v>35</v>
      </c>
      <c r="B3" s="64"/>
      <c r="C3" s="69" t="s">
        <v>57</v>
      </c>
      <c r="D3" s="63"/>
      <c r="E3" s="63"/>
      <c r="F3" s="74"/>
    </row>
    <row r="4" spans="1:26" x14ac:dyDescent="0.25">
      <c r="A4" s="73" t="s">
        <v>37</v>
      </c>
      <c r="B4" s="64"/>
      <c r="C4" s="80" t="s">
        <v>58</v>
      </c>
      <c r="D4" s="63" t="s">
        <v>38</v>
      </c>
      <c r="E4" s="63"/>
      <c r="F4" s="74"/>
    </row>
    <row r="5" spans="1:26" ht="15.75" thickBot="1" x14ac:dyDescent="0.3">
      <c r="A5" s="73" t="s">
        <v>36</v>
      </c>
      <c r="B5" s="64"/>
      <c r="C5" s="80" t="s">
        <v>58</v>
      </c>
      <c r="D5" s="67" t="s">
        <v>38</v>
      </c>
      <c r="E5" s="67"/>
      <c r="F5" s="75"/>
    </row>
    <row r="6" spans="1:26" s="7" customFormat="1" ht="66.75" customHeight="1" thickBot="1" x14ac:dyDescent="0.3">
      <c r="A6" s="65" t="s">
        <v>5</v>
      </c>
      <c r="B6" s="66" t="s">
        <v>6</v>
      </c>
      <c r="C6" s="66" t="s">
        <v>7</v>
      </c>
      <c r="D6" s="66" t="s">
        <v>8</v>
      </c>
      <c r="E6" s="66" t="s">
        <v>9</v>
      </c>
      <c r="F6" s="66" t="s">
        <v>10</v>
      </c>
      <c r="G6" s="1" t="s">
        <v>11</v>
      </c>
      <c r="H6" s="2" t="s">
        <v>12</v>
      </c>
      <c r="I6" s="3" t="s">
        <v>13</v>
      </c>
      <c r="J6" s="4" t="s">
        <v>14</v>
      </c>
      <c r="K6" s="5" t="s">
        <v>15</v>
      </c>
      <c r="L6" s="6" t="s">
        <v>16</v>
      </c>
      <c r="M6" s="89" t="s">
        <v>47</v>
      </c>
      <c r="N6" s="90" t="s">
        <v>48</v>
      </c>
      <c r="O6" s="90" t="s">
        <v>49</v>
      </c>
      <c r="P6" s="90" t="s">
        <v>50</v>
      </c>
      <c r="Q6" s="92" t="s">
        <v>51</v>
      </c>
      <c r="R6" s="93" t="s">
        <v>52</v>
      </c>
      <c r="S6" s="193" t="s">
        <v>39</v>
      </c>
      <c r="T6" s="90" t="s">
        <v>53</v>
      </c>
      <c r="U6" s="90" t="s">
        <v>54</v>
      </c>
      <c r="V6" s="95" t="s">
        <v>55</v>
      </c>
      <c r="W6" s="96" t="s">
        <v>9</v>
      </c>
      <c r="X6" s="97" t="s">
        <v>31</v>
      </c>
      <c r="Y6" s="97" t="s">
        <v>32</v>
      </c>
      <c r="Z6" s="194"/>
    </row>
    <row r="7" spans="1:26" ht="15.75" thickTop="1" x14ac:dyDescent="0.25">
      <c r="A7" s="100">
        <v>1</v>
      </c>
      <c r="B7" s="101" t="s">
        <v>17</v>
      </c>
      <c r="C7" s="102" t="s">
        <v>230</v>
      </c>
      <c r="D7" s="101">
        <v>1443</v>
      </c>
      <c r="E7" s="101">
        <v>14</v>
      </c>
      <c r="F7" s="101">
        <v>1541</v>
      </c>
      <c r="G7" s="103" t="s">
        <v>60</v>
      </c>
      <c r="H7" s="104">
        <v>9</v>
      </c>
      <c r="I7" s="105">
        <v>0</v>
      </c>
      <c r="J7" s="106" t="s">
        <v>231</v>
      </c>
      <c r="K7" s="107" t="str">
        <f t="shared" ref="K7:K70" ca="1" si="0">IF(W7=E7,"OK","Falsch")</f>
        <v>OK</v>
      </c>
      <c r="L7" s="108" t="str">
        <f>IF(H7=0,"",IF(M7=H7,"OK","Falsch"))</f>
        <v>OK</v>
      </c>
      <c r="M7" s="108">
        <f t="shared" ref="M7:M70" si="1">LEN(J7)</f>
        <v>9</v>
      </c>
      <c r="N7" s="109">
        <f>M7-(M7-LEN(SUBSTITUTE(J7,"0","")))-(M7-LEN(SUBSTITUTE(J7,"1","")))-P7</f>
        <v>7</v>
      </c>
      <c r="O7" s="109">
        <f t="shared" ref="O7:O70" si="2">M7-LEN(SUBSTITUTE(J7,"1",""))+P7</f>
        <v>0</v>
      </c>
      <c r="P7" s="15">
        <f>IF($Z$7="J",(M7-LEN(SUBSTITUTE(J7,"42","")))/2+(M7-LEN(SUBSTITUTE(J7,"222","")))/3,0)</f>
        <v>0</v>
      </c>
      <c r="Q7" s="110">
        <f t="shared" ref="Q7:Q70" si="3">M7-LEN(SUBSTITUTE(J7,"0",""))</f>
        <v>2</v>
      </c>
      <c r="R7" s="54">
        <f>ROUND(I7*M7,0)</f>
        <v>0</v>
      </c>
      <c r="S7" s="82" t="str">
        <f>IF(R7=0,"",T7-U7)</f>
        <v/>
      </c>
      <c r="T7" s="14">
        <f t="shared" ref="T7:T70" si="4">M7-(M7-(LEN(J7)-LEN(SUBSTITUTE(J7,"3",""))))+M7-(M7-(LEN(J7)-LEN(SUBSTITUTE(J7,"5",""))))</f>
        <v>0</v>
      </c>
      <c r="U7" s="55">
        <f>R7-T7</f>
        <v>0</v>
      </c>
      <c r="V7" s="51">
        <f t="shared" ref="V7:V70" si="5">M7-(M7-(LEN(J7)-LEN(SUBSTITUTE(J7,"4",""))))+M7-(M7-(LEN(J7)-LEN(SUBSTITUTE(J7,"5",""))))</f>
        <v>0</v>
      </c>
      <c r="W7" s="111">
        <f t="array" aca="1" ref="W7" ca="1">SUM(MID(J7,ROW(INDIRECT("h1:H"&amp;LEN(J7))),1)*1)</f>
        <v>14</v>
      </c>
      <c r="X7" s="112">
        <f>F7/D7</f>
        <v>1.067914067914068</v>
      </c>
      <c r="Y7" s="113">
        <f>F7-D7</f>
        <v>98</v>
      </c>
      <c r="Z7" s="195" t="str">
        <f>C5</f>
        <v>N</v>
      </c>
    </row>
    <row r="8" spans="1:26" x14ac:dyDescent="0.25">
      <c r="A8" s="196">
        <v>2</v>
      </c>
      <c r="B8" s="197" t="s">
        <v>17</v>
      </c>
      <c r="C8" s="198" t="s">
        <v>68</v>
      </c>
      <c r="D8" s="197">
        <v>1451</v>
      </c>
      <c r="E8" s="197">
        <v>10</v>
      </c>
      <c r="F8" s="197">
        <v>1714</v>
      </c>
      <c r="G8" s="199" t="s">
        <v>69</v>
      </c>
      <c r="H8" s="200">
        <v>6</v>
      </c>
      <c r="I8" s="201">
        <v>0</v>
      </c>
      <c r="J8" s="202" t="s">
        <v>232</v>
      </c>
      <c r="K8" s="203" t="str">
        <f t="shared" ca="1" si="0"/>
        <v>OK</v>
      </c>
      <c r="L8" s="204" t="str">
        <f t="shared" ref="L8:L71" si="6">IF(H8=0,"",IF(M8=H8,"OK","Falsch"))</f>
        <v>OK</v>
      </c>
      <c r="M8" s="204">
        <f t="shared" si="1"/>
        <v>6</v>
      </c>
      <c r="N8" s="205">
        <f t="shared" ref="N8:N71" si="7">M8-(M8-LEN(SUBSTITUTE(J8,"0","")))-(M8-LEN(SUBSTITUTE(J8,"1","")))-P8</f>
        <v>5</v>
      </c>
      <c r="O8" s="206">
        <f t="shared" si="2"/>
        <v>0</v>
      </c>
      <c r="P8" s="15">
        <f t="shared" ref="P8:P71" si="8">IF($Z$7="J",(M8-LEN(SUBSTITUTE(J8,"42","")))/2+(M8-LEN(SUBSTITUTE(J8,"222","")))/3,0)</f>
        <v>0</v>
      </c>
      <c r="Q8" s="207">
        <f t="shared" si="3"/>
        <v>1</v>
      </c>
      <c r="R8" s="54">
        <f t="shared" ref="R8:R71" si="9">ROUND(I8*M8,0)</f>
        <v>0</v>
      </c>
      <c r="S8" s="81" t="str">
        <f t="shared" ref="S8:S71" si="10">IF(R8=0,"",T8-U8)</f>
        <v/>
      </c>
      <c r="T8" s="22">
        <f t="shared" si="4"/>
        <v>0</v>
      </c>
      <c r="U8" s="55">
        <f t="shared" ref="U8:U71" si="11">R8-T8</f>
        <v>0</v>
      </c>
      <c r="V8" s="52">
        <f t="shared" si="5"/>
        <v>0</v>
      </c>
      <c r="W8" s="208">
        <f t="array" aca="1" ref="W8" ca="1">SUM(MID(J8,ROW(INDIRECT("h1:H"&amp;LEN(J8))),1)*1)</f>
        <v>10</v>
      </c>
      <c r="X8" s="209">
        <f t="shared" ref="X8:X71" si="12">F8/D8</f>
        <v>1.1812543073742248</v>
      </c>
      <c r="Y8" s="210">
        <f t="shared" ref="Y8:Y71" si="13">F8-D8</f>
        <v>263</v>
      </c>
    </row>
    <row r="9" spans="1:26" x14ac:dyDescent="0.25">
      <c r="A9" s="16">
        <v>3</v>
      </c>
      <c r="B9" s="17" t="s">
        <v>17</v>
      </c>
      <c r="C9" s="18" t="s">
        <v>233</v>
      </c>
      <c r="D9" s="17">
        <v>1465</v>
      </c>
      <c r="E9" s="17">
        <v>10</v>
      </c>
      <c r="F9" s="17">
        <v>1696</v>
      </c>
      <c r="G9" s="19" t="s">
        <v>234</v>
      </c>
      <c r="H9" s="211">
        <v>7</v>
      </c>
      <c r="I9" s="212">
        <v>0</v>
      </c>
      <c r="J9" s="213" t="s">
        <v>235</v>
      </c>
      <c r="K9" s="20" t="str">
        <f t="shared" ca="1" si="0"/>
        <v>OK</v>
      </c>
      <c r="L9" s="21" t="str">
        <f t="shared" si="6"/>
        <v>OK</v>
      </c>
      <c r="M9" s="21">
        <f t="shared" si="1"/>
        <v>7</v>
      </c>
      <c r="N9" s="14">
        <f t="shared" si="7"/>
        <v>5</v>
      </c>
      <c r="O9" s="22">
        <f t="shared" si="2"/>
        <v>0</v>
      </c>
      <c r="P9" s="15">
        <f t="shared" si="8"/>
        <v>0</v>
      </c>
      <c r="Q9" s="49">
        <f t="shared" si="3"/>
        <v>2</v>
      </c>
      <c r="R9" s="54">
        <f t="shared" si="9"/>
        <v>0</v>
      </c>
      <c r="S9" s="81" t="str">
        <f t="shared" si="10"/>
        <v/>
      </c>
      <c r="T9" s="22">
        <f t="shared" si="4"/>
        <v>0</v>
      </c>
      <c r="U9" s="55">
        <f t="shared" si="11"/>
        <v>0</v>
      </c>
      <c r="V9" s="52">
        <f t="shared" si="5"/>
        <v>0</v>
      </c>
      <c r="W9" s="46">
        <f t="array" aca="1" ref="W9" ca="1">SUM(MID(J9,ROW(INDIRECT("h1:H"&amp;LEN(J9))),1)*1)</f>
        <v>10</v>
      </c>
      <c r="X9" s="61">
        <f t="shared" si="12"/>
        <v>1.1576791808873721</v>
      </c>
      <c r="Y9" s="58">
        <f t="shared" si="13"/>
        <v>231</v>
      </c>
    </row>
    <row r="10" spans="1:26" x14ac:dyDescent="0.25">
      <c r="A10" s="214">
        <v>4</v>
      </c>
      <c r="B10" s="215" t="s">
        <v>17</v>
      </c>
      <c r="C10" s="216" t="s">
        <v>66</v>
      </c>
      <c r="D10" s="215">
        <v>1409</v>
      </c>
      <c r="E10" s="215">
        <v>10</v>
      </c>
      <c r="F10" s="215">
        <v>1404</v>
      </c>
      <c r="G10" s="217" t="s">
        <v>77</v>
      </c>
      <c r="H10" s="218">
        <v>7</v>
      </c>
      <c r="I10" s="219">
        <v>0</v>
      </c>
      <c r="J10" s="220" t="s">
        <v>236</v>
      </c>
      <c r="K10" s="221" t="str">
        <f t="shared" ca="1" si="0"/>
        <v>OK</v>
      </c>
      <c r="L10" s="222" t="str">
        <f t="shared" si="6"/>
        <v>OK</v>
      </c>
      <c r="M10" s="222">
        <f t="shared" si="1"/>
        <v>7</v>
      </c>
      <c r="N10" s="223">
        <f t="shared" si="7"/>
        <v>5</v>
      </c>
      <c r="O10" s="224">
        <f t="shared" si="2"/>
        <v>0</v>
      </c>
      <c r="P10" s="15">
        <f t="shared" si="8"/>
        <v>0</v>
      </c>
      <c r="Q10" s="225">
        <f t="shared" si="3"/>
        <v>2</v>
      </c>
      <c r="R10" s="54">
        <f t="shared" si="9"/>
        <v>0</v>
      </c>
      <c r="S10" s="81" t="str">
        <f t="shared" si="10"/>
        <v/>
      </c>
      <c r="T10" s="22">
        <f t="shared" si="4"/>
        <v>0</v>
      </c>
      <c r="U10" s="55">
        <f t="shared" si="11"/>
        <v>0</v>
      </c>
      <c r="V10" s="52">
        <f t="shared" si="5"/>
        <v>0</v>
      </c>
      <c r="W10" s="226">
        <f t="array" aca="1" ref="W10" ca="1">SUM(MID(J10,ROW(INDIRECT("h1:H"&amp;LEN(J10))),1)*1)</f>
        <v>10</v>
      </c>
      <c r="X10" s="227">
        <f t="shared" si="12"/>
        <v>0.99645138396025545</v>
      </c>
      <c r="Y10" s="228">
        <f t="shared" si="13"/>
        <v>-5</v>
      </c>
    </row>
    <row r="11" spans="1:26" x14ac:dyDescent="0.25">
      <c r="A11" s="114">
        <v>5</v>
      </c>
      <c r="B11" s="115" t="s">
        <v>17</v>
      </c>
      <c r="C11" s="116" t="s">
        <v>59</v>
      </c>
      <c r="D11" s="115">
        <v>1127</v>
      </c>
      <c r="E11" s="115">
        <v>10</v>
      </c>
      <c r="F11" s="115">
        <v>1093</v>
      </c>
      <c r="G11" s="117" t="s">
        <v>60</v>
      </c>
      <c r="H11" s="118">
        <v>10</v>
      </c>
      <c r="I11" s="105">
        <v>0</v>
      </c>
      <c r="J11" s="119" t="s">
        <v>237</v>
      </c>
      <c r="K11" s="120" t="str">
        <f t="shared" ca="1" si="0"/>
        <v>OK</v>
      </c>
      <c r="L11" s="121" t="str">
        <f t="shared" si="6"/>
        <v>OK</v>
      </c>
      <c r="M11" s="121">
        <f t="shared" si="1"/>
        <v>10</v>
      </c>
      <c r="N11" s="109">
        <f t="shared" si="7"/>
        <v>5</v>
      </c>
      <c r="O11" s="122">
        <f t="shared" si="2"/>
        <v>0</v>
      </c>
      <c r="P11" s="15">
        <f t="shared" si="8"/>
        <v>0</v>
      </c>
      <c r="Q11" s="123">
        <f t="shared" si="3"/>
        <v>5</v>
      </c>
      <c r="R11" s="54">
        <f t="shared" si="9"/>
        <v>0</v>
      </c>
      <c r="S11" s="81" t="str">
        <f t="shared" si="10"/>
        <v/>
      </c>
      <c r="T11" s="22">
        <f t="shared" si="4"/>
        <v>0</v>
      </c>
      <c r="U11" s="55">
        <f t="shared" si="11"/>
        <v>0</v>
      </c>
      <c r="V11" s="52">
        <f t="shared" si="5"/>
        <v>0</v>
      </c>
      <c r="W11" s="124">
        <f t="array" aca="1" ref="W11" ca="1">SUM(MID(J11,ROW(INDIRECT("h1:H"&amp;LEN(J11))),1)*1)</f>
        <v>10</v>
      </c>
      <c r="X11" s="125">
        <f t="shared" si="12"/>
        <v>0.96983141082519964</v>
      </c>
      <c r="Y11" s="126">
        <f t="shared" si="13"/>
        <v>-34</v>
      </c>
    </row>
    <row r="12" spans="1:26" x14ac:dyDescent="0.25">
      <c r="A12" s="114">
        <v>6</v>
      </c>
      <c r="B12" s="115" t="s">
        <v>17</v>
      </c>
      <c r="C12" s="116" t="s">
        <v>100</v>
      </c>
      <c r="D12" s="115">
        <v>1561</v>
      </c>
      <c r="E12" s="115">
        <v>8</v>
      </c>
      <c r="F12" s="115">
        <v>1460</v>
      </c>
      <c r="G12" s="117" t="s">
        <v>60</v>
      </c>
      <c r="H12" s="118">
        <v>5</v>
      </c>
      <c r="I12" s="105">
        <v>0</v>
      </c>
      <c r="J12" s="119" t="s">
        <v>238</v>
      </c>
      <c r="K12" s="120" t="str">
        <f t="shared" ca="1" si="0"/>
        <v>OK</v>
      </c>
      <c r="L12" s="121" t="str">
        <f t="shared" si="6"/>
        <v>OK</v>
      </c>
      <c r="M12" s="121">
        <f t="shared" si="1"/>
        <v>5</v>
      </c>
      <c r="N12" s="109">
        <f t="shared" si="7"/>
        <v>4</v>
      </c>
      <c r="O12" s="122">
        <f t="shared" si="2"/>
        <v>0</v>
      </c>
      <c r="P12" s="15">
        <f t="shared" si="8"/>
        <v>0</v>
      </c>
      <c r="Q12" s="123">
        <f t="shared" si="3"/>
        <v>1</v>
      </c>
      <c r="R12" s="54">
        <f t="shared" si="9"/>
        <v>0</v>
      </c>
      <c r="S12" s="81" t="str">
        <f t="shared" si="10"/>
        <v/>
      </c>
      <c r="T12" s="22">
        <f t="shared" si="4"/>
        <v>0</v>
      </c>
      <c r="U12" s="55">
        <f t="shared" si="11"/>
        <v>0</v>
      </c>
      <c r="V12" s="52">
        <f t="shared" si="5"/>
        <v>0</v>
      </c>
      <c r="W12" s="124">
        <f t="array" aca="1" ref="W12" ca="1">SUM(MID(J12,ROW(INDIRECT("h1:H"&amp;LEN(J12))),1)*1)</f>
        <v>8</v>
      </c>
      <c r="X12" s="125">
        <f t="shared" si="12"/>
        <v>0.93529788597053176</v>
      </c>
      <c r="Y12" s="126">
        <f t="shared" si="13"/>
        <v>-101</v>
      </c>
    </row>
    <row r="13" spans="1:26" x14ac:dyDescent="0.25">
      <c r="A13" s="214">
        <v>7</v>
      </c>
      <c r="B13" s="215" t="s">
        <v>17</v>
      </c>
      <c r="C13" s="216" t="s">
        <v>76</v>
      </c>
      <c r="D13" s="215">
        <v>1774</v>
      </c>
      <c r="E13" s="215">
        <v>8</v>
      </c>
      <c r="F13" s="215">
        <v>1453</v>
      </c>
      <c r="G13" s="217" t="s">
        <v>77</v>
      </c>
      <c r="H13" s="218">
        <v>6</v>
      </c>
      <c r="I13" s="219">
        <v>0</v>
      </c>
      <c r="J13" s="220" t="s">
        <v>239</v>
      </c>
      <c r="K13" s="221" t="str">
        <f t="shared" ca="1" si="0"/>
        <v>OK</v>
      </c>
      <c r="L13" s="222" t="str">
        <f t="shared" si="6"/>
        <v>OK</v>
      </c>
      <c r="M13" s="222">
        <f t="shared" si="1"/>
        <v>6</v>
      </c>
      <c r="N13" s="223">
        <f t="shared" si="7"/>
        <v>4</v>
      </c>
      <c r="O13" s="224">
        <f t="shared" si="2"/>
        <v>0</v>
      </c>
      <c r="P13" s="15">
        <f t="shared" si="8"/>
        <v>0</v>
      </c>
      <c r="Q13" s="225">
        <f t="shared" si="3"/>
        <v>2</v>
      </c>
      <c r="R13" s="54">
        <f t="shared" si="9"/>
        <v>0</v>
      </c>
      <c r="S13" s="81" t="str">
        <f t="shared" si="10"/>
        <v/>
      </c>
      <c r="T13" s="22">
        <f t="shared" si="4"/>
        <v>0</v>
      </c>
      <c r="U13" s="55">
        <f t="shared" si="11"/>
        <v>0</v>
      </c>
      <c r="V13" s="52">
        <f t="shared" si="5"/>
        <v>0</v>
      </c>
      <c r="W13" s="226">
        <f t="array" aca="1" ref="W13" ca="1">SUM(MID(J13,ROW(INDIRECT("h1:H"&amp;LEN(J13))),1)*1)</f>
        <v>8</v>
      </c>
      <c r="X13" s="227">
        <f t="shared" si="12"/>
        <v>0.81905298759864709</v>
      </c>
      <c r="Y13" s="228">
        <f t="shared" si="13"/>
        <v>-321</v>
      </c>
    </row>
    <row r="14" spans="1:26" x14ac:dyDescent="0.25">
      <c r="A14" s="16">
        <v>8</v>
      </c>
      <c r="B14" s="17" t="s">
        <v>17</v>
      </c>
      <c r="C14" s="18" t="s">
        <v>240</v>
      </c>
      <c r="D14" s="17">
        <v>1207</v>
      </c>
      <c r="E14" s="17">
        <v>8</v>
      </c>
      <c r="F14" s="17">
        <v>1303</v>
      </c>
      <c r="G14" s="19" t="s">
        <v>71</v>
      </c>
      <c r="H14" s="211">
        <v>6</v>
      </c>
      <c r="I14" s="212">
        <v>0</v>
      </c>
      <c r="J14" s="213" t="s">
        <v>241</v>
      </c>
      <c r="K14" s="20" t="str">
        <f t="shared" ca="1" si="0"/>
        <v>OK</v>
      </c>
      <c r="L14" s="21" t="str">
        <f t="shared" si="6"/>
        <v>OK</v>
      </c>
      <c r="M14" s="21">
        <f t="shared" si="1"/>
        <v>6</v>
      </c>
      <c r="N14" s="14">
        <f t="shared" si="7"/>
        <v>4</v>
      </c>
      <c r="O14" s="22">
        <f t="shared" si="2"/>
        <v>0</v>
      </c>
      <c r="P14" s="15">
        <f t="shared" si="8"/>
        <v>0</v>
      </c>
      <c r="Q14" s="49">
        <f t="shared" si="3"/>
        <v>2</v>
      </c>
      <c r="R14" s="54">
        <f t="shared" si="9"/>
        <v>0</v>
      </c>
      <c r="S14" s="81" t="str">
        <f t="shared" si="10"/>
        <v/>
      </c>
      <c r="T14" s="22">
        <f t="shared" si="4"/>
        <v>0</v>
      </c>
      <c r="U14" s="55">
        <f t="shared" si="11"/>
        <v>0</v>
      </c>
      <c r="V14" s="52">
        <f t="shared" si="5"/>
        <v>0</v>
      </c>
      <c r="W14" s="46">
        <f t="array" aca="1" ref="W14" ca="1">SUM(MID(J14,ROW(INDIRECT("h1:H"&amp;LEN(J14))),1)*1)</f>
        <v>8</v>
      </c>
      <c r="X14" s="61">
        <f t="shared" si="12"/>
        <v>1.0795360397680198</v>
      </c>
      <c r="Y14" s="58">
        <f t="shared" si="13"/>
        <v>96</v>
      </c>
    </row>
    <row r="15" spans="1:26" x14ac:dyDescent="0.25">
      <c r="A15" s="229">
        <v>9</v>
      </c>
      <c r="B15" s="230" t="s">
        <v>17</v>
      </c>
      <c r="C15" s="231" t="s">
        <v>81</v>
      </c>
      <c r="D15" s="230">
        <v>1306</v>
      </c>
      <c r="E15" s="230">
        <v>8</v>
      </c>
      <c r="F15" s="230">
        <v>1282</v>
      </c>
      <c r="G15" s="232" t="s">
        <v>82</v>
      </c>
      <c r="H15" s="233">
        <v>7</v>
      </c>
      <c r="I15" s="234">
        <v>0</v>
      </c>
      <c r="J15" s="235" t="s">
        <v>242</v>
      </c>
      <c r="K15" s="236" t="str">
        <f t="shared" ca="1" si="0"/>
        <v>OK</v>
      </c>
      <c r="L15" s="237" t="str">
        <f t="shared" si="6"/>
        <v>OK</v>
      </c>
      <c r="M15" s="237">
        <f t="shared" si="1"/>
        <v>7</v>
      </c>
      <c r="N15" s="238">
        <f t="shared" si="7"/>
        <v>4</v>
      </c>
      <c r="O15" s="239">
        <f t="shared" si="2"/>
        <v>0</v>
      </c>
      <c r="P15" s="15">
        <f t="shared" si="8"/>
        <v>0</v>
      </c>
      <c r="Q15" s="240">
        <f t="shared" si="3"/>
        <v>3</v>
      </c>
      <c r="R15" s="54">
        <f t="shared" si="9"/>
        <v>0</v>
      </c>
      <c r="S15" s="81" t="str">
        <f t="shared" si="10"/>
        <v/>
      </c>
      <c r="T15" s="22">
        <f t="shared" si="4"/>
        <v>0</v>
      </c>
      <c r="U15" s="55">
        <f t="shared" si="11"/>
        <v>0</v>
      </c>
      <c r="V15" s="52">
        <f t="shared" si="5"/>
        <v>0</v>
      </c>
      <c r="W15" s="241">
        <f t="array" aca="1" ref="W15" ca="1">SUM(MID(J15,ROW(INDIRECT("h1:H"&amp;LEN(J15))),1)*1)</f>
        <v>8</v>
      </c>
      <c r="X15" s="242">
        <f t="shared" si="12"/>
        <v>0.98162327718223585</v>
      </c>
      <c r="Y15" s="243">
        <f t="shared" si="13"/>
        <v>-24</v>
      </c>
    </row>
    <row r="16" spans="1:26" x14ac:dyDescent="0.25">
      <c r="A16" s="16">
        <v>10</v>
      </c>
      <c r="B16" s="17" t="s">
        <v>17</v>
      </c>
      <c r="C16" s="18" t="s">
        <v>91</v>
      </c>
      <c r="D16" s="17">
        <v>1307</v>
      </c>
      <c r="E16" s="17">
        <v>8</v>
      </c>
      <c r="F16" s="17">
        <v>1281</v>
      </c>
      <c r="G16" s="19" t="s">
        <v>71</v>
      </c>
      <c r="H16" s="211">
        <v>7</v>
      </c>
      <c r="I16" s="212">
        <v>0</v>
      </c>
      <c r="J16" s="213" t="s">
        <v>243</v>
      </c>
      <c r="K16" s="20" t="str">
        <f t="shared" ca="1" si="0"/>
        <v>OK</v>
      </c>
      <c r="L16" s="21" t="str">
        <f t="shared" si="6"/>
        <v>OK</v>
      </c>
      <c r="M16" s="21">
        <f t="shared" si="1"/>
        <v>7</v>
      </c>
      <c r="N16" s="14">
        <f t="shared" si="7"/>
        <v>4</v>
      </c>
      <c r="O16" s="22">
        <f t="shared" si="2"/>
        <v>0</v>
      </c>
      <c r="P16" s="15">
        <f t="shared" si="8"/>
        <v>0</v>
      </c>
      <c r="Q16" s="49">
        <f t="shared" si="3"/>
        <v>3</v>
      </c>
      <c r="R16" s="54">
        <f t="shared" si="9"/>
        <v>0</v>
      </c>
      <c r="S16" s="81" t="str">
        <f t="shared" si="10"/>
        <v/>
      </c>
      <c r="T16" s="22">
        <f t="shared" si="4"/>
        <v>0</v>
      </c>
      <c r="U16" s="55">
        <f t="shared" si="11"/>
        <v>0</v>
      </c>
      <c r="V16" s="52">
        <f t="shared" si="5"/>
        <v>0</v>
      </c>
      <c r="W16" s="46">
        <f t="array" aca="1" ref="W16" ca="1">SUM(MID(J16,ROW(INDIRECT("h1:H"&amp;LEN(J16))),1)*1)</f>
        <v>8</v>
      </c>
      <c r="X16" s="61">
        <f t="shared" si="12"/>
        <v>0.98010711553175212</v>
      </c>
      <c r="Y16" s="58">
        <f t="shared" si="13"/>
        <v>-26</v>
      </c>
    </row>
    <row r="17" spans="1:25" x14ac:dyDescent="0.25">
      <c r="A17" s="229">
        <v>11</v>
      </c>
      <c r="B17" s="230" t="s">
        <v>17</v>
      </c>
      <c r="C17" s="231" t="s">
        <v>244</v>
      </c>
      <c r="D17" s="230">
        <v>1099</v>
      </c>
      <c r="E17" s="230">
        <v>8</v>
      </c>
      <c r="F17" s="230">
        <v>1258</v>
      </c>
      <c r="G17" s="232" t="s">
        <v>82</v>
      </c>
      <c r="H17" s="233">
        <v>8</v>
      </c>
      <c r="I17" s="234">
        <v>0</v>
      </c>
      <c r="J17" s="235" t="s">
        <v>245</v>
      </c>
      <c r="K17" s="236" t="str">
        <f t="shared" ca="1" si="0"/>
        <v>OK</v>
      </c>
      <c r="L17" s="237" t="str">
        <f t="shared" si="6"/>
        <v>OK</v>
      </c>
      <c r="M17" s="237">
        <f t="shared" si="1"/>
        <v>8</v>
      </c>
      <c r="N17" s="238">
        <f t="shared" si="7"/>
        <v>4</v>
      </c>
      <c r="O17" s="239">
        <f t="shared" si="2"/>
        <v>0</v>
      </c>
      <c r="P17" s="15">
        <f t="shared" si="8"/>
        <v>0</v>
      </c>
      <c r="Q17" s="240">
        <f t="shared" si="3"/>
        <v>4</v>
      </c>
      <c r="R17" s="54">
        <f t="shared" si="9"/>
        <v>0</v>
      </c>
      <c r="S17" s="81" t="str">
        <f t="shared" si="10"/>
        <v/>
      </c>
      <c r="T17" s="22">
        <f t="shared" si="4"/>
        <v>0</v>
      </c>
      <c r="U17" s="55">
        <f t="shared" si="11"/>
        <v>0</v>
      </c>
      <c r="V17" s="52">
        <f t="shared" si="5"/>
        <v>0</v>
      </c>
      <c r="W17" s="241">
        <f t="array" aca="1" ref="W17" ca="1">SUM(MID(J17,ROW(INDIRECT("h1:H"&amp;LEN(J17))),1)*1)</f>
        <v>8</v>
      </c>
      <c r="X17" s="242">
        <f t="shared" si="12"/>
        <v>1.1446769790718836</v>
      </c>
      <c r="Y17" s="243">
        <f t="shared" si="13"/>
        <v>159</v>
      </c>
    </row>
    <row r="18" spans="1:25" x14ac:dyDescent="0.25">
      <c r="A18" s="114">
        <v>12</v>
      </c>
      <c r="B18" s="115" t="s">
        <v>17</v>
      </c>
      <c r="C18" s="116" t="s">
        <v>78</v>
      </c>
      <c r="D18" s="115">
        <v>1178</v>
      </c>
      <c r="E18" s="115">
        <v>8</v>
      </c>
      <c r="F18" s="115">
        <v>1152</v>
      </c>
      <c r="G18" s="117" t="s">
        <v>60</v>
      </c>
      <c r="H18" s="118">
        <v>8</v>
      </c>
      <c r="I18" s="105">
        <v>0</v>
      </c>
      <c r="J18" s="119" t="s">
        <v>246</v>
      </c>
      <c r="K18" s="120" t="str">
        <f t="shared" ca="1" si="0"/>
        <v>OK</v>
      </c>
      <c r="L18" s="121" t="str">
        <f t="shared" si="6"/>
        <v>OK</v>
      </c>
      <c r="M18" s="121">
        <f t="shared" si="1"/>
        <v>8</v>
      </c>
      <c r="N18" s="109">
        <f t="shared" si="7"/>
        <v>4</v>
      </c>
      <c r="O18" s="122">
        <f t="shared" si="2"/>
        <v>0</v>
      </c>
      <c r="P18" s="15">
        <f t="shared" si="8"/>
        <v>0</v>
      </c>
      <c r="Q18" s="123">
        <f t="shared" si="3"/>
        <v>4</v>
      </c>
      <c r="R18" s="54">
        <f t="shared" si="9"/>
        <v>0</v>
      </c>
      <c r="S18" s="81" t="str">
        <f t="shared" si="10"/>
        <v/>
      </c>
      <c r="T18" s="22">
        <f t="shared" si="4"/>
        <v>0</v>
      </c>
      <c r="U18" s="55">
        <f t="shared" si="11"/>
        <v>0</v>
      </c>
      <c r="V18" s="52">
        <f t="shared" si="5"/>
        <v>0</v>
      </c>
      <c r="W18" s="124">
        <f t="array" aca="1" ref="W18" ca="1">SUM(MID(J18,ROW(INDIRECT("h1:H"&amp;LEN(J18))),1)*1)</f>
        <v>8</v>
      </c>
      <c r="X18" s="125">
        <f t="shared" si="12"/>
        <v>0.97792869269949068</v>
      </c>
      <c r="Y18" s="126">
        <f t="shared" si="13"/>
        <v>-26</v>
      </c>
    </row>
    <row r="19" spans="1:25" x14ac:dyDescent="0.25">
      <c r="A19" s="16">
        <v>13</v>
      </c>
      <c r="B19" s="17" t="s">
        <v>17</v>
      </c>
      <c r="C19" s="18" t="s">
        <v>247</v>
      </c>
      <c r="D19" s="17">
        <v>1253</v>
      </c>
      <c r="E19" s="17">
        <v>6</v>
      </c>
      <c r="F19" s="17">
        <v>1302</v>
      </c>
      <c r="G19" s="19" t="s">
        <v>67</v>
      </c>
      <c r="H19" s="211">
        <v>5</v>
      </c>
      <c r="I19" s="212">
        <v>0</v>
      </c>
      <c r="J19" s="213" t="s">
        <v>248</v>
      </c>
      <c r="K19" s="20" t="str">
        <f t="shared" ca="1" si="0"/>
        <v>OK</v>
      </c>
      <c r="L19" s="21" t="str">
        <f t="shared" si="6"/>
        <v>OK</v>
      </c>
      <c r="M19" s="21">
        <f t="shared" si="1"/>
        <v>5</v>
      </c>
      <c r="N19" s="14">
        <f t="shared" si="7"/>
        <v>3</v>
      </c>
      <c r="O19" s="22">
        <f t="shared" si="2"/>
        <v>0</v>
      </c>
      <c r="P19" s="15">
        <f t="shared" si="8"/>
        <v>0</v>
      </c>
      <c r="Q19" s="49">
        <f t="shared" si="3"/>
        <v>2</v>
      </c>
      <c r="R19" s="54">
        <f t="shared" si="9"/>
        <v>0</v>
      </c>
      <c r="S19" s="81" t="str">
        <f t="shared" si="10"/>
        <v/>
      </c>
      <c r="T19" s="22">
        <f t="shared" si="4"/>
        <v>0</v>
      </c>
      <c r="U19" s="55">
        <f t="shared" si="11"/>
        <v>0</v>
      </c>
      <c r="V19" s="52">
        <f t="shared" si="5"/>
        <v>0</v>
      </c>
      <c r="W19" s="46">
        <f t="array" aca="1" ref="W19" ca="1">SUM(MID(J19,ROW(INDIRECT("h1:H"&amp;LEN(J19))),1)*1)</f>
        <v>6</v>
      </c>
      <c r="X19" s="61">
        <f t="shared" si="12"/>
        <v>1.0391061452513966</v>
      </c>
      <c r="Y19" s="58">
        <f t="shared" si="13"/>
        <v>49</v>
      </c>
    </row>
    <row r="20" spans="1:25" x14ac:dyDescent="0.25">
      <c r="A20" s="16">
        <v>14</v>
      </c>
      <c r="B20" s="17" t="s">
        <v>17</v>
      </c>
      <c r="C20" s="18" t="s">
        <v>249</v>
      </c>
      <c r="D20" s="17">
        <v>1114</v>
      </c>
      <c r="E20" s="17">
        <v>6</v>
      </c>
      <c r="F20" s="17">
        <v>1140</v>
      </c>
      <c r="G20" s="19" t="s">
        <v>84</v>
      </c>
      <c r="H20" s="211">
        <v>6</v>
      </c>
      <c r="I20" s="212">
        <v>0</v>
      </c>
      <c r="J20" s="213" t="s">
        <v>250</v>
      </c>
      <c r="K20" s="20" t="str">
        <f t="shared" ca="1" si="0"/>
        <v>OK</v>
      </c>
      <c r="L20" s="21" t="str">
        <f t="shared" si="6"/>
        <v>OK</v>
      </c>
      <c r="M20" s="21">
        <f t="shared" si="1"/>
        <v>6</v>
      </c>
      <c r="N20" s="14">
        <f t="shared" si="7"/>
        <v>3</v>
      </c>
      <c r="O20" s="22">
        <f t="shared" si="2"/>
        <v>0</v>
      </c>
      <c r="P20" s="15">
        <f t="shared" si="8"/>
        <v>0</v>
      </c>
      <c r="Q20" s="49">
        <f t="shared" si="3"/>
        <v>3</v>
      </c>
      <c r="R20" s="54">
        <f t="shared" si="9"/>
        <v>0</v>
      </c>
      <c r="S20" s="81" t="str">
        <f t="shared" si="10"/>
        <v/>
      </c>
      <c r="T20" s="22">
        <f t="shared" si="4"/>
        <v>0</v>
      </c>
      <c r="U20" s="55">
        <f t="shared" si="11"/>
        <v>0</v>
      </c>
      <c r="V20" s="52">
        <f t="shared" si="5"/>
        <v>0</v>
      </c>
      <c r="W20" s="46">
        <f t="array" aca="1" ref="W20" ca="1">SUM(MID(J20,ROW(INDIRECT("h1:H"&amp;LEN(J20))),1)*1)</f>
        <v>6</v>
      </c>
      <c r="X20" s="61">
        <f t="shared" si="12"/>
        <v>1.0233393177737882</v>
      </c>
      <c r="Y20" s="58">
        <f t="shared" si="13"/>
        <v>26</v>
      </c>
    </row>
    <row r="21" spans="1:25" x14ac:dyDescent="0.25">
      <c r="A21" s="16">
        <v>15</v>
      </c>
      <c r="B21" s="17" t="s">
        <v>17</v>
      </c>
      <c r="C21" s="18" t="s">
        <v>75</v>
      </c>
      <c r="D21" s="17">
        <v>1186</v>
      </c>
      <c r="E21" s="17">
        <v>5</v>
      </c>
      <c r="F21" s="17">
        <v>1287</v>
      </c>
      <c r="G21" s="19" t="s">
        <v>71</v>
      </c>
      <c r="H21" s="211">
        <v>4</v>
      </c>
      <c r="I21" s="212">
        <v>0</v>
      </c>
      <c r="J21" s="213" t="s">
        <v>251</v>
      </c>
      <c r="K21" s="20" t="str">
        <f t="shared" ca="1" si="0"/>
        <v>OK</v>
      </c>
      <c r="L21" s="21" t="str">
        <f t="shared" si="6"/>
        <v>OK</v>
      </c>
      <c r="M21" s="21">
        <f t="shared" si="1"/>
        <v>4</v>
      </c>
      <c r="N21" s="14">
        <f t="shared" si="7"/>
        <v>2</v>
      </c>
      <c r="O21" s="22">
        <f t="shared" si="2"/>
        <v>1</v>
      </c>
      <c r="P21" s="15">
        <f t="shared" si="8"/>
        <v>0</v>
      </c>
      <c r="Q21" s="49">
        <f t="shared" si="3"/>
        <v>1</v>
      </c>
      <c r="R21" s="54">
        <f t="shared" si="9"/>
        <v>0</v>
      </c>
      <c r="S21" s="81" t="str">
        <f t="shared" si="10"/>
        <v/>
      </c>
      <c r="T21" s="22">
        <f t="shared" si="4"/>
        <v>0</v>
      </c>
      <c r="U21" s="55">
        <f t="shared" si="11"/>
        <v>0</v>
      </c>
      <c r="V21" s="52">
        <f t="shared" si="5"/>
        <v>0</v>
      </c>
      <c r="W21" s="46">
        <f t="array" aca="1" ref="W21" ca="1">SUM(MID(J21,ROW(INDIRECT("h1:H"&amp;LEN(J21))),1)*1)</f>
        <v>5</v>
      </c>
      <c r="X21" s="61">
        <f t="shared" si="12"/>
        <v>1.0851602023608768</v>
      </c>
      <c r="Y21" s="58">
        <f t="shared" si="13"/>
        <v>101</v>
      </c>
    </row>
    <row r="22" spans="1:25" x14ac:dyDescent="0.25">
      <c r="A22" s="229">
        <v>16</v>
      </c>
      <c r="B22" s="230" t="s">
        <v>17</v>
      </c>
      <c r="C22" s="231" t="s">
        <v>252</v>
      </c>
      <c r="D22" s="230">
        <v>1091</v>
      </c>
      <c r="E22" s="230">
        <v>4</v>
      </c>
      <c r="F22" s="230">
        <v>1545</v>
      </c>
      <c r="G22" s="232" t="s">
        <v>82</v>
      </c>
      <c r="H22" s="233">
        <v>2</v>
      </c>
      <c r="I22" s="234">
        <v>0</v>
      </c>
      <c r="J22" s="235" t="s">
        <v>223</v>
      </c>
      <c r="K22" s="236" t="str">
        <f t="shared" ca="1" si="0"/>
        <v>OK</v>
      </c>
      <c r="L22" s="237" t="str">
        <f t="shared" si="6"/>
        <v>OK</v>
      </c>
      <c r="M22" s="237">
        <f t="shared" si="1"/>
        <v>2</v>
      </c>
      <c r="N22" s="238">
        <f t="shared" si="7"/>
        <v>2</v>
      </c>
      <c r="O22" s="239">
        <f t="shared" si="2"/>
        <v>0</v>
      </c>
      <c r="P22" s="15">
        <f t="shared" si="8"/>
        <v>0</v>
      </c>
      <c r="Q22" s="240">
        <f t="shared" si="3"/>
        <v>0</v>
      </c>
      <c r="R22" s="54">
        <f t="shared" si="9"/>
        <v>0</v>
      </c>
      <c r="S22" s="81" t="str">
        <f t="shared" si="10"/>
        <v/>
      </c>
      <c r="T22" s="22">
        <f t="shared" si="4"/>
        <v>0</v>
      </c>
      <c r="U22" s="55">
        <f t="shared" si="11"/>
        <v>0</v>
      </c>
      <c r="V22" s="52">
        <f t="shared" si="5"/>
        <v>0</v>
      </c>
      <c r="W22" s="241">
        <f t="array" aca="1" ref="W22" ca="1">SUM(MID(J22,ROW(INDIRECT("h1:H"&amp;LEN(J22))),1)*1)</f>
        <v>4</v>
      </c>
      <c r="X22" s="242">
        <f t="shared" si="12"/>
        <v>1.4161319890009165</v>
      </c>
      <c r="Y22" s="243">
        <f t="shared" si="13"/>
        <v>454</v>
      </c>
    </row>
    <row r="23" spans="1:25" x14ac:dyDescent="0.25">
      <c r="A23" s="229">
        <v>17</v>
      </c>
      <c r="B23" s="230" t="s">
        <v>17</v>
      </c>
      <c r="C23" s="231" t="s">
        <v>253</v>
      </c>
      <c r="D23" s="230">
        <v>966</v>
      </c>
      <c r="E23" s="230">
        <v>4</v>
      </c>
      <c r="F23" s="230">
        <v>1259</v>
      </c>
      <c r="G23" s="232" t="s">
        <v>82</v>
      </c>
      <c r="H23" s="233">
        <v>3</v>
      </c>
      <c r="I23" s="234">
        <v>0</v>
      </c>
      <c r="J23" s="235" t="s">
        <v>254</v>
      </c>
      <c r="K23" s="236" t="str">
        <f t="shared" ca="1" si="0"/>
        <v>OK</v>
      </c>
      <c r="L23" s="237" t="str">
        <f t="shared" si="6"/>
        <v>OK</v>
      </c>
      <c r="M23" s="237">
        <f t="shared" si="1"/>
        <v>3</v>
      </c>
      <c r="N23" s="238">
        <f t="shared" si="7"/>
        <v>2</v>
      </c>
      <c r="O23" s="239">
        <f t="shared" si="2"/>
        <v>0</v>
      </c>
      <c r="P23" s="15">
        <f t="shared" si="8"/>
        <v>0</v>
      </c>
      <c r="Q23" s="240">
        <f t="shared" si="3"/>
        <v>1</v>
      </c>
      <c r="R23" s="54">
        <f t="shared" si="9"/>
        <v>0</v>
      </c>
      <c r="S23" s="81" t="str">
        <f t="shared" si="10"/>
        <v/>
      </c>
      <c r="T23" s="22">
        <f t="shared" si="4"/>
        <v>0</v>
      </c>
      <c r="U23" s="55">
        <f t="shared" si="11"/>
        <v>0</v>
      </c>
      <c r="V23" s="52">
        <f t="shared" si="5"/>
        <v>0</v>
      </c>
      <c r="W23" s="241">
        <f t="array" aca="1" ref="W23" ca="1">SUM(MID(J23,ROW(INDIRECT("h1:H"&amp;LEN(J23))),1)*1)</f>
        <v>4</v>
      </c>
      <c r="X23" s="242">
        <f t="shared" si="12"/>
        <v>1.303312629399586</v>
      </c>
      <c r="Y23" s="243">
        <f t="shared" si="13"/>
        <v>293</v>
      </c>
    </row>
    <row r="24" spans="1:25" x14ac:dyDescent="0.25">
      <c r="A24" s="16">
        <v>18</v>
      </c>
      <c r="B24" s="17" t="s">
        <v>17</v>
      </c>
      <c r="C24" s="18" t="s">
        <v>255</v>
      </c>
      <c r="D24" s="17">
        <v>1100</v>
      </c>
      <c r="E24" s="17">
        <v>4</v>
      </c>
      <c r="F24" s="17">
        <v>939</v>
      </c>
      <c r="G24" s="19" t="s">
        <v>71</v>
      </c>
      <c r="H24" s="211">
        <v>11</v>
      </c>
      <c r="I24" s="212">
        <v>0</v>
      </c>
      <c r="J24" s="213" t="s">
        <v>256</v>
      </c>
      <c r="K24" s="20" t="str">
        <f t="shared" ca="1" si="0"/>
        <v>OK</v>
      </c>
      <c r="L24" s="21" t="str">
        <f t="shared" si="6"/>
        <v>OK</v>
      </c>
      <c r="M24" s="21">
        <f t="shared" si="1"/>
        <v>11</v>
      </c>
      <c r="N24" s="14">
        <f t="shared" si="7"/>
        <v>2</v>
      </c>
      <c r="O24" s="22">
        <f t="shared" si="2"/>
        <v>0</v>
      </c>
      <c r="P24" s="15">
        <f t="shared" si="8"/>
        <v>0</v>
      </c>
      <c r="Q24" s="49">
        <f t="shared" si="3"/>
        <v>9</v>
      </c>
      <c r="R24" s="54">
        <f t="shared" si="9"/>
        <v>0</v>
      </c>
      <c r="S24" s="81" t="str">
        <f t="shared" si="10"/>
        <v/>
      </c>
      <c r="T24" s="22">
        <f t="shared" si="4"/>
        <v>0</v>
      </c>
      <c r="U24" s="55">
        <f t="shared" si="11"/>
        <v>0</v>
      </c>
      <c r="V24" s="52">
        <f t="shared" si="5"/>
        <v>0</v>
      </c>
      <c r="W24" s="46">
        <f t="array" aca="1" ref="W24" ca="1">SUM(MID(J24,ROW(INDIRECT("h1:H"&amp;LEN(J24))),1)*1)</f>
        <v>4</v>
      </c>
      <c r="X24" s="61">
        <f t="shared" si="12"/>
        <v>0.85363636363636364</v>
      </c>
      <c r="Y24" s="58">
        <f t="shared" si="13"/>
        <v>-161</v>
      </c>
    </row>
    <row r="25" spans="1:25" x14ac:dyDescent="0.25">
      <c r="A25" s="244">
        <v>19</v>
      </c>
      <c r="B25" s="245" t="s">
        <v>17</v>
      </c>
      <c r="C25" s="246" t="s">
        <v>95</v>
      </c>
      <c r="D25" s="245">
        <v>768</v>
      </c>
      <c r="E25" s="245">
        <v>4</v>
      </c>
      <c r="F25" s="245">
        <v>844</v>
      </c>
      <c r="G25" s="247" t="s">
        <v>96</v>
      </c>
      <c r="H25" s="248">
        <v>7</v>
      </c>
      <c r="I25" s="249">
        <v>0</v>
      </c>
      <c r="J25" s="250" t="s">
        <v>257</v>
      </c>
      <c r="K25" s="251" t="str">
        <f t="shared" ca="1" si="0"/>
        <v>OK</v>
      </c>
      <c r="L25" s="252" t="str">
        <f t="shared" si="6"/>
        <v>OK</v>
      </c>
      <c r="M25" s="252">
        <f t="shared" si="1"/>
        <v>7</v>
      </c>
      <c r="N25" s="253">
        <f t="shared" si="7"/>
        <v>2</v>
      </c>
      <c r="O25" s="254">
        <f t="shared" si="2"/>
        <v>0</v>
      </c>
      <c r="P25" s="15">
        <f t="shared" si="8"/>
        <v>0</v>
      </c>
      <c r="Q25" s="255">
        <f t="shared" si="3"/>
        <v>5</v>
      </c>
      <c r="R25" s="54">
        <f t="shared" si="9"/>
        <v>0</v>
      </c>
      <c r="S25" s="81" t="str">
        <f t="shared" si="10"/>
        <v/>
      </c>
      <c r="T25" s="22">
        <f t="shared" si="4"/>
        <v>0</v>
      </c>
      <c r="U25" s="55">
        <f t="shared" si="11"/>
        <v>0</v>
      </c>
      <c r="V25" s="52">
        <f t="shared" si="5"/>
        <v>0</v>
      </c>
      <c r="W25" s="256">
        <f t="array" aca="1" ref="W25" ca="1">SUM(MID(J25,ROW(INDIRECT("h1:H"&amp;LEN(J25))),1)*1)</f>
        <v>4</v>
      </c>
      <c r="X25" s="257">
        <f t="shared" si="12"/>
        <v>1.0989583333333333</v>
      </c>
      <c r="Y25" s="258">
        <f t="shared" si="13"/>
        <v>76</v>
      </c>
    </row>
    <row r="26" spans="1:25" x14ac:dyDescent="0.25">
      <c r="A26" s="16">
        <v>20</v>
      </c>
      <c r="B26" s="17" t="s">
        <v>17</v>
      </c>
      <c r="C26" s="18" t="s">
        <v>258</v>
      </c>
      <c r="D26" s="17">
        <v>1126</v>
      </c>
      <c r="E26" s="17">
        <v>3</v>
      </c>
      <c r="F26" s="17">
        <v>975</v>
      </c>
      <c r="G26" s="19" t="s">
        <v>67</v>
      </c>
      <c r="H26" s="211">
        <v>5</v>
      </c>
      <c r="I26" s="212">
        <v>0</v>
      </c>
      <c r="J26" s="213" t="s">
        <v>259</v>
      </c>
      <c r="K26" s="20" t="str">
        <f t="shared" ca="1" si="0"/>
        <v>OK</v>
      </c>
      <c r="L26" s="21" t="str">
        <f t="shared" si="6"/>
        <v>OK</v>
      </c>
      <c r="M26" s="21">
        <f t="shared" si="1"/>
        <v>5</v>
      </c>
      <c r="N26" s="14">
        <f t="shared" si="7"/>
        <v>1</v>
      </c>
      <c r="O26" s="22">
        <f t="shared" si="2"/>
        <v>1</v>
      </c>
      <c r="P26" s="15">
        <f t="shared" si="8"/>
        <v>0</v>
      </c>
      <c r="Q26" s="49">
        <f t="shared" si="3"/>
        <v>3</v>
      </c>
      <c r="R26" s="54">
        <f t="shared" si="9"/>
        <v>0</v>
      </c>
      <c r="S26" s="81" t="str">
        <f t="shared" si="10"/>
        <v/>
      </c>
      <c r="T26" s="22">
        <f t="shared" si="4"/>
        <v>0</v>
      </c>
      <c r="U26" s="55">
        <f t="shared" si="11"/>
        <v>0</v>
      </c>
      <c r="V26" s="52">
        <f t="shared" si="5"/>
        <v>0</v>
      </c>
      <c r="W26" s="46">
        <f t="array" aca="1" ref="W26" ca="1">SUM(MID(J26,ROW(INDIRECT("h1:H"&amp;LEN(J26))),1)*1)</f>
        <v>3</v>
      </c>
      <c r="X26" s="61">
        <f t="shared" si="12"/>
        <v>0.86589698046181174</v>
      </c>
      <c r="Y26" s="58">
        <f t="shared" si="13"/>
        <v>-151</v>
      </c>
    </row>
    <row r="27" spans="1:25" x14ac:dyDescent="0.25">
      <c r="A27" s="16">
        <v>21</v>
      </c>
      <c r="B27" s="17" t="s">
        <v>17</v>
      </c>
      <c r="C27" s="18" t="s">
        <v>260</v>
      </c>
      <c r="D27" s="17">
        <v>975</v>
      </c>
      <c r="E27" s="17">
        <v>3</v>
      </c>
      <c r="F27" s="17">
        <v>942</v>
      </c>
      <c r="G27" s="19" t="s">
        <v>261</v>
      </c>
      <c r="H27" s="211">
        <v>7</v>
      </c>
      <c r="I27" s="212">
        <v>0</v>
      </c>
      <c r="J27" s="213" t="s">
        <v>262</v>
      </c>
      <c r="K27" s="20" t="str">
        <f t="shared" ca="1" si="0"/>
        <v>OK</v>
      </c>
      <c r="L27" s="21" t="str">
        <f t="shared" si="6"/>
        <v>OK</v>
      </c>
      <c r="M27" s="21">
        <f t="shared" si="1"/>
        <v>7</v>
      </c>
      <c r="N27" s="14">
        <f t="shared" si="7"/>
        <v>1</v>
      </c>
      <c r="O27" s="22">
        <f t="shared" si="2"/>
        <v>1</v>
      </c>
      <c r="P27" s="15">
        <f t="shared" si="8"/>
        <v>0</v>
      </c>
      <c r="Q27" s="49">
        <f t="shared" si="3"/>
        <v>5</v>
      </c>
      <c r="R27" s="54">
        <f t="shared" si="9"/>
        <v>0</v>
      </c>
      <c r="S27" s="81" t="str">
        <f t="shared" si="10"/>
        <v/>
      </c>
      <c r="T27" s="22">
        <f t="shared" si="4"/>
        <v>0</v>
      </c>
      <c r="U27" s="55">
        <f t="shared" si="11"/>
        <v>0</v>
      </c>
      <c r="V27" s="52">
        <f t="shared" si="5"/>
        <v>0</v>
      </c>
      <c r="W27" s="46">
        <f t="array" aca="1" ref="W27" ca="1">SUM(MID(J27,ROW(INDIRECT("h1:H"&amp;LEN(J27))),1)*1)</f>
        <v>3</v>
      </c>
      <c r="X27" s="61">
        <f t="shared" si="12"/>
        <v>0.96615384615384614</v>
      </c>
      <c r="Y27" s="58">
        <f t="shared" si="13"/>
        <v>-33</v>
      </c>
    </row>
    <row r="28" spans="1:25" x14ac:dyDescent="0.25">
      <c r="A28" s="196">
        <v>22</v>
      </c>
      <c r="B28" s="197" t="s">
        <v>17</v>
      </c>
      <c r="C28" s="198" t="s">
        <v>263</v>
      </c>
      <c r="D28" s="197">
        <v>1232</v>
      </c>
      <c r="E28" s="197">
        <v>2</v>
      </c>
      <c r="F28" s="197">
        <v>1072</v>
      </c>
      <c r="G28" s="199" t="s">
        <v>69</v>
      </c>
      <c r="H28" s="200">
        <v>3</v>
      </c>
      <c r="I28" s="201">
        <v>0</v>
      </c>
      <c r="J28" s="202" t="s">
        <v>132</v>
      </c>
      <c r="K28" s="203" t="str">
        <f t="shared" ca="1" si="0"/>
        <v>OK</v>
      </c>
      <c r="L28" s="204" t="str">
        <f t="shared" si="6"/>
        <v>OK</v>
      </c>
      <c r="M28" s="204">
        <f t="shared" si="1"/>
        <v>3</v>
      </c>
      <c r="N28" s="205">
        <f t="shared" si="7"/>
        <v>1</v>
      </c>
      <c r="O28" s="206">
        <f t="shared" si="2"/>
        <v>0</v>
      </c>
      <c r="P28" s="15">
        <f t="shared" si="8"/>
        <v>0</v>
      </c>
      <c r="Q28" s="207">
        <f t="shared" si="3"/>
        <v>2</v>
      </c>
      <c r="R28" s="54">
        <f t="shared" si="9"/>
        <v>0</v>
      </c>
      <c r="S28" s="81" t="str">
        <f t="shared" si="10"/>
        <v/>
      </c>
      <c r="T28" s="22">
        <f t="shared" si="4"/>
        <v>0</v>
      </c>
      <c r="U28" s="55">
        <f t="shared" si="11"/>
        <v>0</v>
      </c>
      <c r="V28" s="52">
        <f t="shared" si="5"/>
        <v>0</v>
      </c>
      <c r="W28" s="208">
        <f t="array" aca="1" ref="W28" ca="1">SUM(MID(J28,ROW(INDIRECT("h1:H"&amp;LEN(J28))),1)*1)</f>
        <v>2</v>
      </c>
      <c r="X28" s="209">
        <f t="shared" si="12"/>
        <v>0.87012987012987009</v>
      </c>
      <c r="Y28" s="210">
        <f t="shared" si="13"/>
        <v>-160</v>
      </c>
    </row>
    <row r="29" spans="1:25" x14ac:dyDescent="0.25">
      <c r="A29" s="16">
        <v>23</v>
      </c>
      <c r="B29" s="17" t="s">
        <v>17</v>
      </c>
      <c r="C29" s="18" t="s">
        <v>88</v>
      </c>
      <c r="D29" s="17">
        <v>969</v>
      </c>
      <c r="E29" s="17">
        <v>2</v>
      </c>
      <c r="F29" s="17">
        <v>1017</v>
      </c>
      <c r="G29" s="19" t="s">
        <v>67</v>
      </c>
      <c r="H29" s="211">
        <v>3</v>
      </c>
      <c r="I29" s="212">
        <v>0</v>
      </c>
      <c r="J29" s="213" t="s">
        <v>264</v>
      </c>
      <c r="K29" s="20" t="str">
        <f t="shared" ca="1" si="0"/>
        <v>OK</v>
      </c>
      <c r="L29" s="21" t="str">
        <f t="shared" si="6"/>
        <v>OK</v>
      </c>
      <c r="M29" s="21">
        <f t="shared" si="1"/>
        <v>3</v>
      </c>
      <c r="N29" s="14">
        <f t="shared" si="7"/>
        <v>1</v>
      </c>
      <c r="O29" s="22">
        <f t="shared" si="2"/>
        <v>0</v>
      </c>
      <c r="P29" s="15">
        <f t="shared" si="8"/>
        <v>0</v>
      </c>
      <c r="Q29" s="49">
        <f t="shared" si="3"/>
        <v>2</v>
      </c>
      <c r="R29" s="54">
        <f t="shared" si="9"/>
        <v>0</v>
      </c>
      <c r="S29" s="81" t="str">
        <f t="shared" si="10"/>
        <v/>
      </c>
      <c r="T29" s="22">
        <f t="shared" si="4"/>
        <v>0</v>
      </c>
      <c r="U29" s="55">
        <f t="shared" si="11"/>
        <v>0</v>
      </c>
      <c r="V29" s="52">
        <f t="shared" si="5"/>
        <v>0</v>
      </c>
      <c r="W29" s="46">
        <f t="array" aca="1" ref="W29" ca="1">SUM(MID(J29,ROW(INDIRECT("h1:H"&amp;LEN(J29))),1)*1)</f>
        <v>2</v>
      </c>
      <c r="X29" s="61">
        <f t="shared" si="12"/>
        <v>1.0495356037151702</v>
      </c>
      <c r="Y29" s="58">
        <f t="shared" si="13"/>
        <v>48</v>
      </c>
    </row>
    <row r="30" spans="1:25" x14ac:dyDescent="0.25">
      <c r="A30" s="16">
        <v>24</v>
      </c>
      <c r="B30" s="17" t="s">
        <v>17</v>
      </c>
      <c r="C30" s="18" t="s">
        <v>265</v>
      </c>
      <c r="D30" s="17">
        <v>913</v>
      </c>
      <c r="E30" s="17">
        <v>2</v>
      </c>
      <c r="F30" s="17">
        <v>920</v>
      </c>
      <c r="G30" s="19" t="s">
        <v>67</v>
      </c>
      <c r="H30" s="211">
        <v>9</v>
      </c>
      <c r="I30" s="212">
        <v>0</v>
      </c>
      <c r="J30" s="213" t="s">
        <v>266</v>
      </c>
      <c r="K30" s="20" t="str">
        <f t="shared" ca="1" si="0"/>
        <v>OK</v>
      </c>
      <c r="L30" s="21" t="str">
        <f t="shared" si="6"/>
        <v>OK</v>
      </c>
      <c r="M30" s="21">
        <f t="shared" si="1"/>
        <v>9</v>
      </c>
      <c r="N30" s="14">
        <f t="shared" si="7"/>
        <v>1</v>
      </c>
      <c r="O30" s="22">
        <f t="shared" si="2"/>
        <v>0</v>
      </c>
      <c r="P30" s="15">
        <f t="shared" si="8"/>
        <v>0</v>
      </c>
      <c r="Q30" s="49">
        <f t="shared" si="3"/>
        <v>8</v>
      </c>
      <c r="R30" s="54">
        <f t="shared" si="9"/>
        <v>0</v>
      </c>
      <c r="S30" s="81" t="str">
        <f t="shared" si="10"/>
        <v/>
      </c>
      <c r="T30" s="22">
        <f t="shared" si="4"/>
        <v>0</v>
      </c>
      <c r="U30" s="55">
        <f t="shared" si="11"/>
        <v>0</v>
      </c>
      <c r="V30" s="52">
        <f t="shared" si="5"/>
        <v>0</v>
      </c>
      <c r="W30" s="46">
        <f t="array" aca="1" ref="W30" ca="1">SUM(MID(J30,ROW(INDIRECT("h1:H"&amp;LEN(J30))),1)*1)</f>
        <v>2</v>
      </c>
      <c r="X30" s="61">
        <f t="shared" si="12"/>
        <v>1.0076670317634173</v>
      </c>
      <c r="Y30" s="58">
        <f t="shared" si="13"/>
        <v>7</v>
      </c>
    </row>
    <row r="31" spans="1:25" x14ac:dyDescent="0.25">
      <c r="A31" s="16">
        <v>25</v>
      </c>
      <c r="B31" s="17" t="s">
        <v>17</v>
      </c>
      <c r="C31" s="18" t="s">
        <v>85</v>
      </c>
      <c r="D31" s="17">
        <v>854</v>
      </c>
      <c r="E31" s="17">
        <v>2</v>
      </c>
      <c r="F31" s="17">
        <v>814</v>
      </c>
      <c r="G31" s="19" t="s">
        <v>84</v>
      </c>
      <c r="H31" s="211">
        <v>5</v>
      </c>
      <c r="I31" s="212">
        <v>0</v>
      </c>
      <c r="J31" s="213" t="s">
        <v>128</v>
      </c>
      <c r="K31" s="20" t="str">
        <f t="shared" ca="1" si="0"/>
        <v>OK</v>
      </c>
      <c r="L31" s="21" t="str">
        <f t="shared" si="6"/>
        <v>OK</v>
      </c>
      <c r="M31" s="21">
        <f t="shared" si="1"/>
        <v>5</v>
      </c>
      <c r="N31" s="14">
        <f t="shared" si="7"/>
        <v>1</v>
      </c>
      <c r="O31" s="22">
        <f t="shared" si="2"/>
        <v>0</v>
      </c>
      <c r="P31" s="15">
        <f t="shared" si="8"/>
        <v>0</v>
      </c>
      <c r="Q31" s="49">
        <f t="shared" si="3"/>
        <v>4</v>
      </c>
      <c r="R31" s="54">
        <f t="shared" si="9"/>
        <v>0</v>
      </c>
      <c r="S31" s="81" t="str">
        <f t="shared" si="10"/>
        <v/>
      </c>
      <c r="T31" s="22">
        <f t="shared" si="4"/>
        <v>0</v>
      </c>
      <c r="U31" s="55">
        <f t="shared" si="11"/>
        <v>0</v>
      </c>
      <c r="V31" s="52">
        <f t="shared" si="5"/>
        <v>0</v>
      </c>
      <c r="W31" s="46">
        <f t="array" aca="1" ref="W31" ca="1">SUM(MID(J31,ROW(INDIRECT("h1:H"&amp;LEN(J31))),1)*1)</f>
        <v>2</v>
      </c>
      <c r="X31" s="61">
        <f t="shared" si="12"/>
        <v>0.95316159250585475</v>
      </c>
      <c r="Y31" s="58">
        <f t="shared" si="13"/>
        <v>-40</v>
      </c>
    </row>
    <row r="32" spans="1:25" x14ac:dyDescent="0.25">
      <c r="A32" s="16">
        <v>26</v>
      </c>
      <c r="B32" s="17" t="s">
        <v>17</v>
      </c>
      <c r="C32" s="18" t="s">
        <v>267</v>
      </c>
      <c r="D32" s="17">
        <v>910</v>
      </c>
      <c r="E32" s="17">
        <v>0</v>
      </c>
      <c r="F32" s="17">
        <v>509</v>
      </c>
      <c r="G32" s="19" t="s">
        <v>71</v>
      </c>
      <c r="H32" s="211">
        <v>1</v>
      </c>
      <c r="I32" s="212">
        <v>0</v>
      </c>
      <c r="J32" s="213" t="s">
        <v>268</v>
      </c>
      <c r="K32" s="20" t="str">
        <f t="shared" ca="1" si="0"/>
        <v>OK</v>
      </c>
      <c r="L32" s="21" t="str">
        <f t="shared" si="6"/>
        <v>OK</v>
      </c>
      <c r="M32" s="21">
        <f t="shared" si="1"/>
        <v>1</v>
      </c>
      <c r="N32" s="14">
        <f t="shared" si="7"/>
        <v>0</v>
      </c>
      <c r="O32" s="22">
        <f t="shared" si="2"/>
        <v>0</v>
      </c>
      <c r="P32" s="15">
        <f t="shared" si="8"/>
        <v>0</v>
      </c>
      <c r="Q32" s="49">
        <f t="shared" si="3"/>
        <v>1</v>
      </c>
      <c r="R32" s="54">
        <f t="shared" si="9"/>
        <v>0</v>
      </c>
      <c r="S32" s="81" t="str">
        <f t="shared" si="10"/>
        <v/>
      </c>
      <c r="T32" s="22">
        <f t="shared" si="4"/>
        <v>0</v>
      </c>
      <c r="U32" s="55">
        <f t="shared" si="11"/>
        <v>0</v>
      </c>
      <c r="V32" s="52">
        <f t="shared" si="5"/>
        <v>0</v>
      </c>
      <c r="W32" s="46">
        <f t="array" aca="1" ref="W32" ca="1">SUM(MID(J32,ROW(INDIRECT("h1:H"&amp;LEN(J32))),1)*1)</f>
        <v>0</v>
      </c>
      <c r="X32" s="61">
        <f t="shared" si="12"/>
        <v>0.55934065934065935</v>
      </c>
      <c r="Y32" s="58">
        <f t="shared" si="13"/>
        <v>-401</v>
      </c>
    </row>
    <row r="33" spans="1:25" x14ac:dyDescent="0.25">
      <c r="A33" s="16">
        <v>27</v>
      </c>
      <c r="B33" s="17" t="s">
        <v>17</v>
      </c>
      <c r="C33" s="18" t="s">
        <v>73</v>
      </c>
      <c r="D33" s="17">
        <v>910</v>
      </c>
      <c r="E33" s="17">
        <v>0</v>
      </c>
      <c r="F33" s="17">
        <v>509</v>
      </c>
      <c r="G33" s="19" t="s">
        <v>71</v>
      </c>
      <c r="H33" s="211">
        <v>5</v>
      </c>
      <c r="I33" s="212">
        <v>0</v>
      </c>
      <c r="J33" s="213" t="s">
        <v>269</v>
      </c>
      <c r="K33" s="20" t="str">
        <f t="shared" ca="1" si="0"/>
        <v>OK</v>
      </c>
      <c r="L33" s="21" t="str">
        <f t="shared" si="6"/>
        <v>OK</v>
      </c>
      <c r="M33" s="21">
        <f t="shared" si="1"/>
        <v>5</v>
      </c>
      <c r="N33" s="14">
        <f t="shared" si="7"/>
        <v>0</v>
      </c>
      <c r="O33" s="22">
        <f t="shared" si="2"/>
        <v>0</v>
      </c>
      <c r="P33" s="15">
        <f t="shared" si="8"/>
        <v>0</v>
      </c>
      <c r="Q33" s="49">
        <f t="shared" si="3"/>
        <v>5</v>
      </c>
      <c r="R33" s="54">
        <f t="shared" si="9"/>
        <v>0</v>
      </c>
      <c r="S33" s="81" t="str">
        <f t="shared" si="10"/>
        <v/>
      </c>
      <c r="T33" s="22">
        <f t="shared" si="4"/>
        <v>0</v>
      </c>
      <c r="U33" s="55">
        <f t="shared" si="11"/>
        <v>0</v>
      </c>
      <c r="V33" s="52">
        <f t="shared" si="5"/>
        <v>0</v>
      </c>
      <c r="W33" s="46">
        <f t="array" aca="1" ref="W33" ca="1">SUM(MID(J33,ROW(INDIRECT("h1:H"&amp;LEN(J33))),1)*1)</f>
        <v>0</v>
      </c>
      <c r="X33" s="61">
        <f t="shared" si="12"/>
        <v>0.55934065934065935</v>
      </c>
      <c r="Y33" s="58">
        <f t="shared" si="13"/>
        <v>-401</v>
      </c>
    </row>
    <row r="34" spans="1:25" x14ac:dyDescent="0.25">
      <c r="A34" s="16">
        <v>28</v>
      </c>
      <c r="B34" s="17" t="s">
        <v>17</v>
      </c>
      <c r="C34" s="18"/>
      <c r="D34" s="17"/>
      <c r="E34" s="17"/>
      <c r="F34" s="17"/>
      <c r="G34" s="19"/>
      <c r="H34" s="211"/>
      <c r="I34" s="212">
        <v>0</v>
      </c>
      <c r="J34" s="213"/>
      <c r="K34" s="20" t="e">
        <f t="shared" ca="1" si="0"/>
        <v>#REF!</v>
      </c>
      <c r="L34" s="21" t="str">
        <f t="shared" si="6"/>
        <v/>
      </c>
      <c r="M34" s="21">
        <f t="shared" si="1"/>
        <v>0</v>
      </c>
      <c r="N34" s="14">
        <f t="shared" si="7"/>
        <v>0</v>
      </c>
      <c r="O34" s="22">
        <f t="shared" si="2"/>
        <v>0</v>
      </c>
      <c r="P34" s="15">
        <f t="shared" si="8"/>
        <v>0</v>
      </c>
      <c r="Q34" s="49">
        <f t="shared" si="3"/>
        <v>0</v>
      </c>
      <c r="R34" s="54">
        <f t="shared" si="9"/>
        <v>0</v>
      </c>
      <c r="S34" s="81" t="str">
        <f t="shared" si="10"/>
        <v/>
      </c>
      <c r="T34" s="22">
        <f t="shared" si="4"/>
        <v>0</v>
      </c>
      <c r="U34" s="55">
        <f t="shared" si="11"/>
        <v>0</v>
      </c>
      <c r="V34" s="52">
        <f t="shared" si="5"/>
        <v>0</v>
      </c>
      <c r="W34" s="46" t="e">
        <f t="array" aca="1" ref="W34" ca="1">SUM(MID(J34,ROW(INDIRECT("h1:H"&amp;LEN(J34))),1)*1)</f>
        <v>#REF!</v>
      </c>
      <c r="X34" s="61" t="e">
        <f t="shared" si="12"/>
        <v>#DIV/0!</v>
      </c>
      <c r="Y34" s="58">
        <f t="shared" si="13"/>
        <v>0</v>
      </c>
    </row>
    <row r="35" spans="1:25" x14ac:dyDescent="0.25">
      <c r="A35" s="16">
        <v>29</v>
      </c>
      <c r="B35" s="17" t="s">
        <v>17</v>
      </c>
      <c r="C35" s="18"/>
      <c r="D35" s="17"/>
      <c r="E35" s="17"/>
      <c r="F35" s="17"/>
      <c r="G35" s="19"/>
      <c r="H35" s="211"/>
      <c r="I35" s="212">
        <v>0</v>
      </c>
      <c r="J35" s="213"/>
      <c r="K35" s="20" t="e">
        <f t="shared" ca="1" si="0"/>
        <v>#REF!</v>
      </c>
      <c r="L35" s="21" t="str">
        <f t="shared" si="6"/>
        <v/>
      </c>
      <c r="M35" s="21">
        <f t="shared" si="1"/>
        <v>0</v>
      </c>
      <c r="N35" s="14">
        <f t="shared" si="7"/>
        <v>0</v>
      </c>
      <c r="O35" s="22">
        <f t="shared" si="2"/>
        <v>0</v>
      </c>
      <c r="P35" s="15">
        <f t="shared" si="8"/>
        <v>0</v>
      </c>
      <c r="Q35" s="49">
        <f t="shared" si="3"/>
        <v>0</v>
      </c>
      <c r="R35" s="54">
        <f t="shared" si="9"/>
        <v>0</v>
      </c>
      <c r="S35" s="81" t="str">
        <f t="shared" si="10"/>
        <v/>
      </c>
      <c r="T35" s="22">
        <f t="shared" si="4"/>
        <v>0</v>
      </c>
      <c r="U35" s="55">
        <f t="shared" si="11"/>
        <v>0</v>
      </c>
      <c r="V35" s="52">
        <f t="shared" si="5"/>
        <v>0</v>
      </c>
      <c r="W35" s="46" t="e">
        <f t="array" aca="1" ref="W35" ca="1">SUM(MID(J35,ROW(INDIRECT("h1:H"&amp;LEN(J35))),1)*1)</f>
        <v>#REF!</v>
      </c>
      <c r="X35" s="61" t="e">
        <f t="shared" si="12"/>
        <v>#DIV/0!</v>
      </c>
      <c r="Y35" s="58">
        <f t="shared" si="13"/>
        <v>0</v>
      </c>
    </row>
    <row r="36" spans="1:25" x14ac:dyDescent="0.25">
      <c r="A36" s="16">
        <v>30</v>
      </c>
      <c r="B36" s="17" t="s">
        <v>17</v>
      </c>
      <c r="C36" s="18"/>
      <c r="D36" s="17"/>
      <c r="E36" s="17"/>
      <c r="F36" s="17"/>
      <c r="G36" s="19"/>
      <c r="H36" s="211"/>
      <c r="I36" s="212">
        <v>0</v>
      </c>
      <c r="J36" s="213"/>
      <c r="K36" s="20" t="e">
        <f t="shared" ca="1" si="0"/>
        <v>#REF!</v>
      </c>
      <c r="L36" s="21" t="str">
        <f t="shared" si="6"/>
        <v/>
      </c>
      <c r="M36" s="21">
        <f t="shared" si="1"/>
        <v>0</v>
      </c>
      <c r="N36" s="14">
        <f t="shared" si="7"/>
        <v>0</v>
      </c>
      <c r="O36" s="22">
        <f t="shared" si="2"/>
        <v>0</v>
      </c>
      <c r="P36" s="15">
        <f t="shared" si="8"/>
        <v>0</v>
      </c>
      <c r="Q36" s="49">
        <f t="shared" si="3"/>
        <v>0</v>
      </c>
      <c r="R36" s="54">
        <f t="shared" si="9"/>
        <v>0</v>
      </c>
      <c r="S36" s="81" t="str">
        <f t="shared" si="10"/>
        <v/>
      </c>
      <c r="T36" s="22">
        <f t="shared" si="4"/>
        <v>0</v>
      </c>
      <c r="U36" s="55">
        <f t="shared" si="11"/>
        <v>0</v>
      </c>
      <c r="V36" s="52">
        <f t="shared" si="5"/>
        <v>0</v>
      </c>
      <c r="W36" s="46" t="e">
        <f t="array" aca="1" ref="W36" ca="1">SUM(MID(J36,ROW(INDIRECT("h1:H"&amp;LEN(J36))),1)*1)</f>
        <v>#REF!</v>
      </c>
      <c r="X36" s="61" t="e">
        <f t="shared" si="12"/>
        <v>#DIV/0!</v>
      </c>
      <c r="Y36" s="58">
        <f t="shared" si="13"/>
        <v>0</v>
      </c>
    </row>
    <row r="37" spans="1:25" x14ac:dyDescent="0.25">
      <c r="A37" s="16">
        <v>31</v>
      </c>
      <c r="B37" s="17" t="s">
        <v>17</v>
      </c>
      <c r="C37" s="18"/>
      <c r="D37" s="17"/>
      <c r="E37" s="17"/>
      <c r="F37" s="17"/>
      <c r="G37" s="19"/>
      <c r="H37" s="211"/>
      <c r="I37" s="212">
        <v>0</v>
      </c>
      <c r="J37" s="213"/>
      <c r="K37" s="20" t="e">
        <f t="shared" ca="1" si="0"/>
        <v>#REF!</v>
      </c>
      <c r="L37" s="21" t="str">
        <f t="shared" si="6"/>
        <v/>
      </c>
      <c r="M37" s="21">
        <f t="shared" si="1"/>
        <v>0</v>
      </c>
      <c r="N37" s="14">
        <f t="shared" si="7"/>
        <v>0</v>
      </c>
      <c r="O37" s="22">
        <f t="shared" si="2"/>
        <v>0</v>
      </c>
      <c r="P37" s="15">
        <f t="shared" si="8"/>
        <v>0</v>
      </c>
      <c r="Q37" s="49">
        <f t="shared" si="3"/>
        <v>0</v>
      </c>
      <c r="R37" s="54">
        <f t="shared" si="9"/>
        <v>0</v>
      </c>
      <c r="S37" s="81" t="str">
        <f t="shared" si="10"/>
        <v/>
      </c>
      <c r="T37" s="22">
        <f t="shared" si="4"/>
        <v>0</v>
      </c>
      <c r="U37" s="55">
        <f t="shared" si="11"/>
        <v>0</v>
      </c>
      <c r="V37" s="52">
        <f t="shared" si="5"/>
        <v>0</v>
      </c>
      <c r="W37" s="46" t="e">
        <f t="array" aca="1" ref="W37" ca="1">SUM(MID(J37,ROW(INDIRECT("h1:H"&amp;LEN(J37))),1)*1)</f>
        <v>#REF!</v>
      </c>
      <c r="X37" s="61" t="e">
        <f t="shared" si="12"/>
        <v>#DIV/0!</v>
      </c>
      <c r="Y37" s="58">
        <f t="shared" si="13"/>
        <v>0</v>
      </c>
    </row>
    <row r="38" spans="1:25" x14ac:dyDescent="0.25">
      <c r="A38" s="16">
        <v>32</v>
      </c>
      <c r="B38" s="17"/>
      <c r="C38" s="18"/>
      <c r="D38" s="17"/>
      <c r="E38" s="17"/>
      <c r="F38" s="17"/>
      <c r="G38" s="19"/>
      <c r="H38" s="211"/>
      <c r="I38" s="212">
        <v>0</v>
      </c>
      <c r="J38" s="213"/>
      <c r="K38" s="20" t="e">
        <f t="shared" ca="1" si="0"/>
        <v>#REF!</v>
      </c>
      <c r="L38" s="21" t="str">
        <f t="shared" si="6"/>
        <v/>
      </c>
      <c r="M38" s="21">
        <f t="shared" si="1"/>
        <v>0</v>
      </c>
      <c r="N38" s="14">
        <f t="shared" si="7"/>
        <v>0</v>
      </c>
      <c r="O38" s="22">
        <f t="shared" si="2"/>
        <v>0</v>
      </c>
      <c r="P38" s="15">
        <f t="shared" si="8"/>
        <v>0</v>
      </c>
      <c r="Q38" s="49">
        <f t="shared" si="3"/>
        <v>0</v>
      </c>
      <c r="R38" s="54">
        <f t="shared" si="9"/>
        <v>0</v>
      </c>
      <c r="S38" s="81" t="str">
        <f t="shared" si="10"/>
        <v/>
      </c>
      <c r="T38" s="22">
        <f t="shared" si="4"/>
        <v>0</v>
      </c>
      <c r="U38" s="55">
        <f t="shared" si="11"/>
        <v>0</v>
      </c>
      <c r="V38" s="52">
        <f t="shared" si="5"/>
        <v>0</v>
      </c>
      <c r="W38" s="46" t="e">
        <f t="array" aca="1" ref="W38" ca="1">SUM(MID(J38,ROW(INDIRECT("h1:H"&amp;LEN(J38))),1)*1)</f>
        <v>#REF!</v>
      </c>
      <c r="X38" s="61" t="e">
        <f t="shared" si="12"/>
        <v>#DIV/0!</v>
      </c>
      <c r="Y38" s="58">
        <f t="shared" si="13"/>
        <v>0</v>
      </c>
    </row>
    <row r="39" spans="1:25" x14ac:dyDescent="0.25">
      <c r="A39" s="16">
        <v>33</v>
      </c>
      <c r="B39" s="17"/>
      <c r="C39" s="18"/>
      <c r="D39" s="17"/>
      <c r="E39" s="17"/>
      <c r="F39" s="17"/>
      <c r="G39" s="19"/>
      <c r="H39" s="211"/>
      <c r="I39" s="212">
        <v>0</v>
      </c>
      <c r="J39" s="213"/>
      <c r="K39" s="20" t="e">
        <f t="shared" ca="1" si="0"/>
        <v>#REF!</v>
      </c>
      <c r="L39" s="21" t="str">
        <f t="shared" si="6"/>
        <v/>
      </c>
      <c r="M39" s="21">
        <f t="shared" si="1"/>
        <v>0</v>
      </c>
      <c r="N39" s="14">
        <f t="shared" si="7"/>
        <v>0</v>
      </c>
      <c r="O39" s="22">
        <f t="shared" si="2"/>
        <v>0</v>
      </c>
      <c r="P39" s="15">
        <f t="shared" si="8"/>
        <v>0</v>
      </c>
      <c r="Q39" s="49">
        <f t="shared" si="3"/>
        <v>0</v>
      </c>
      <c r="R39" s="54">
        <f t="shared" si="9"/>
        <v>0</v>
      </c>
      <c r="S39" s="81" t="str">
        <f t="shared" si="10"/>
        <v/>
      </c>
      <c r="T39" s="22">
        <f t="shared" si="4"/>
        <v>0</v>
      </c>
      <c r="U39" s="55">
        <f t="shared" si="11"/>
        <v>0</v>
      </c>
      <c r="V39" s="52">
        <f t="shared" si="5"/>
        <v>0</v>
      </c>
      <c r="W39" s="46" t="e">
        <f t="array" aca="1" ref="W39" ca="1">SUM(MID(J39,ROW(INDIRECT("h1:H"&amp;LEN(J39))),1)*1)</f>
        <v>#REF!</v>
      </c>
      <c r="X39" s="61" t="e">
        <f t="shared" si="12"/>
        <v>#DIV/0!</v>
      </c>
      <c r="Y39" s="58">
        <f t="shared" si="13"/>
        <v>0</v>
      </c>
    </row>
    <row r="40" spans="1:25" x14ac:dyDescent="0.25">
      <c r="A40" s="16">
        <v>34</v>
      </c>
      <c r="B40" s="17"/>
      <c r="C40" s="18"/>
      <c r="D40" s="17"/>
      <c r="E40" s="17"/>
      <c r="F40" s="17"/>
      <c r="G40" s="19"/>
      <c r="H40" s="211"/>
      <c r="I40" s="212">
        <v>0</v>
      </c>
      <c r="J40" s="213"/>
      <c r="K40" s="20" t="e">
        <f t="shared" ca="1" si="0"/>
        <v>#REF!</v>
      </c>
      <c r="L40" s="21" t="str">
        <f t="shared" si="6"/>
        <v/>
      </c>
      <c r="M40" s="21">
        <f t="shared" si="1"/>
        <v>0</v>
      </c>
      <c r="N40" s="14">
        <f t="shared" si="7"/>
        <v>0</v>
      </c>
      <c r="O40" s="22">
        <f t="shared" si="2"/>
        <v>0</v>
      </c>
      <c r="P40" s="15">
        <f t="shared" si="8"/>
        <v>0</v>
      </c>
      <c r="Q40" s="49">
        <f t="shared" si="3"/>
        <v>0</v>
      </c>
      <c r="R40" s="54">
        <f t="shared" si="9"/>
        <v>0</v>
      </c>
      <c r="S40" s="81" t="str">
        <f t="shared" si="10"/>
        <v/>
      </c>
      <c r="T40" s="22">
        <f t="shared" si="4"/>
        <v>0</v>
      </c>
      <c r="U40" s="55">
        <f t="shared" si="11"/>
        <v>0</v>
      </c>
      <c r="V40" s="52">
        <f t="shared" si="5"/>
        <v>0</v>
      </c>
      <c r="W40" s="46" t="e">
        <f t="array" aca="1" ref="W40" ca="1">SUM(MID(J40,ROW(INDIRECT("h1:H"&amp;LEN(J40))),1)*1)</f>
        <v>#REF!</v>
      </c>
      <c r="X40" s="61" t="e">
        <f t="shared" si="12"/>
        <v>#DIV/0!</v>
      </c>
      <c r="Y40" s="58">
        <f t="shared" si="13"/>
        <v>0</v>
      </c>
    </row>
    <row r="41" spans="1:25" x14ac:dyDescent="0.25">
      <c r="A41" s="16">
        <v>35</v>
      </c>
      <c r="B41" s="17"/>
      <c r="C41" s="18"/>
      <c r="D41" s="17"/>
      <c r="E41" s="17"/>
      <c r="F41" s="17"/>
      <c r="G41" s="19"/>
      <c r="H41" s="211"/>
      <c r="I41" s="212">
        <v>0</v>
      </c>
      <c r="J41" s="213"/>
      <c r="K41" s="20" t="e">
        <f t="shared" ca="1" si="0"/>
        <v>#REF!</v>
      </c>
      <c r="L41" s="21" t="str">
        <f t="shared" si="6"/>
        <v/>
      </c>
      <c r="M41" s="21">
        <f t="shared" si="1"/>
        <v>0</v>
      </c>
      <c r="N41" s="14">
        <f t="shared" si="7"/>
        <v>0</v>
      </c>
      <c r="O41" s="22">
        <f t="shared" si="2"/>
        <v>0</v>
      </c>
      <c r="P41" s="15">
        <f t="shared" si="8"/>
        <v>0</v>
      </c>
      <c r="Q41" s="49">
        <f t="shared" si="3"/>
        <v>0</v>
      </c>
      <c r="R41" s="54">
        <f t="shared" si="9"/>
        <v>0</v>
      </c>
      <c r="S41" s="81" t="str">
        <f t="shared" si="10"/>
        <v/>
      </c>
      <c r="T41" s="22">
        <f t="shared" si="4"/>
        <v>0</v>
      </c>
      <c r="U41" s="55">
        <f t="shared" si="11"/>
        <v>0</v>
      </c>
      <c r="V41" s="52">
        <f t="shared" si="5"/>
        <v>0</v>
      </c>
      <c r="W41" s="46" t="e">
        <f t="array" aca="1" ref="W41" ca="1">SUM(MID(J41,ROW(INDIRECT("h1:H"&amp;LEN(J41))),1)*1)</f>
        <v>#REF!</v>
      </c>
      <c r="X41" s="61" t="e">
        <f t="shared" si="12"/>
        <v>#DIV/0!</v>
      </c>
      <c r="Y41" s="58">
        <f t="shared" si="13"/>
        <v>0</v>
      </c>
    </row>
    <row r="42" spans="1:25" x14ac:dyDescent="0.25">
      <c r="A42" s="16">
        <v>36</v>
      </c>
      <c r="B42" s="17"/>
      <c r="C42" s="18"/>
      <c r="D42" s="17"/>
      <c r="E42" s="17"/>
      <c r="F42" s="17"/>
      <c r="G42" s="19"/>
      <c r="H42" s="211"/>
      <c r="I42" s="212">
        <v>0</v>
      </c>
      <c r="J42" s="213"/>
      <c r="K42" s="20" t="e">
        <f t="shared" ca="1" si="0"/>
        <v>#REF!</v>
      </c>
      <c r="L42" s="21" t="str">
        <f t="shared" si="6"/>
        <v/>
      </c>
      <c r="M42" s="21">
        <f t="shared" si="1"/>
        <v>0</v>
      </c>
      <c r="N42" s="14">
        <f t="shared" si="7"/>
        <v>0</v>
      </c>
      <c r="O42" s="22">
        <f t="shared" si="2"/>
        <v>0</v>
      </c>
      <c r="P42" s="15">
        <f t="shared" si="8"/>
        <v>0</v>
      </c>
      <c r="Q42" s="49">
        <f t="shared" si="3"/>
        <v>0</v>
      </c>
      <c r="R42" s="54">
        <f t="shared" si="9"/>
        <v>0</v>
      </c>
      <c r="S42" s="81" t="str">
        <f t="shared" si="10"/>
        <v/>
      </c>
      <c r="T42" s="22">
        <f t="shared" si="4"/>
        <v>0</v>
      </c>
      <c r="U42" s="55">
        <f t="shared" si="11"/>
        <v>0</v>
      </c>
      <c r="V42" s="52">
        <f t="shared" si="5"/>
        <v>0</v>
      </c>
      <c r="W42" s="46" t="e">
        <f t="array" aca="1" ref="W42" ca="1">SUM(MID(J42,ROW(INDIRECT("h1:H"&amp;LEN(J42))),1)*1)</f>
        <v>#REF!</v>
      </c>
      <c r="X42" s="61" t="e">
        <f t="shared" si="12"/>
        <v>#DIV/0!</v>
      </c>
      <c r="Y42" s="58">
        <f t="shared" si="13"/>
        <v>0</v>
      </c>
    </row>
    <row r="43" spans="1:25" x14ac:dyDescent="0.25">
      <c r="A43" s="16">
        <v>37</v>
      </c>
      <c r="B43" s="17"/>
      <c r="C43" s="18"/>
      <c r="D43" s="17"/>
      <c r="E43" s="17"/>
      <c r="F43" s="17"/>
      <c r="G43" s="19"/>
      <c r="H43" s="211"/>
      <c r="I43" s="212">
        <v>0</v>
      </c>
      <c r="J43" s="213"/>
      <c r="K43" s="20" t="e">
        <f t="shared" ca="1" si="0"/>
        <v>#REF!</v>
      </c>
      <c r="L43" s="21" t="str">
        <f t="shared" si="6"/>
        <v/>
      </c>
      <c r="M43" s="21">
        <f t="shared" si="1"/>
        <v>0</v>
      </c>
      <c r="N43" s="14">
        <f t="shared" si="7"/>
        <v>0</v>
      </c>
      <c r="O43" s="22">
        <f t="shared" si="2"/>
        <v>0</v>
      </c>
      <c r="P43" s="15">
        <f t="shared" si="8"/>
        <v>0</v>
      </c>
      <c r="Q43" s="49">
        <f t="shared" si="3"/>
        <v>0</v>
      </c>
      <c r="R43" s="54">
        <f t="shared" si="9"/>
        <v>0</v>
      </c>
      <c r="S43" s="81" t="str">
        <f t="shared" si="10"/>
        <v/>
      </c>
      <c r="T43" s="22">
        <f t="shared" si="4"/>
        <v>0</v>
      </c>
      <c r="U43" s="55">
        <f t="shared" si="11"/>
        <v>0</v>
      </c>
      <c r="V43" s="52">
        <f t="shared" si="5"/>
        <v>0</v>
      </c>
      <c r="W43" s="46" t="e">
        <f t="array" aca="1" ref="W43" ca="1">SUM(MID(J43,ROW(INDIRECT("h1:H"&amp;LEN(J43))),1)*1)</f>
        <v>#REF!</v>
      </c>
      <c r="X43" s="61" t="e">
        <f t="shared" si="12"/>
        <v>#DIV/0!</v>
      </c>
      <c r="Y43" s="58">
        <f t="shared" si="13"/>
        <v>0</v>
      </c>
    </row>
    <row r="44" spans="1:25" x14ac:dyDescent="0.25">
      <c r="A44" s="16">
        <v>38</v>
      </c>
      <c r="B44" s="17"/>
      <c r="C44" s="18"/>
      <c r="D44" s="17"/>
      <c r="E44" s="17"/>
      <c r="F44" s="17"/>
      <c r="G44" s="19"/>
      <c r="H44" s="211"/>
      <c r="I44" s="212">
        <v>0</v>
      </c>
      <c r="J44" s="213"/>
      <c r="K44" s="20" t="e">
        <f t="shared" ca="1" si="0"/>
        <v>#REF!</v>
      </c>
      <c r="L44" s="21" t="str">
        <f t="shared" si="6"/>
        <v/>
      </c>
      <c r="M44" s="21">
        <f t="shared" si="1"/>
        <v>0</v>
      </c>
      <c r="N44" s="14">
        <f t="shared" si="7"/>
        <v>0</v>
      </c>
      <c r="O44" s="22">
        <f t="shared" si="2"/>
        <v>0</v>
      </c>
      <c r="P44" s="15">
        <f t="shared" si="8"/>
        <v>0</v>
      </c>
      <c r="Q44" s="49">
        <f t="shared" si="3"/>
        <v>0</v>
      </c>
      <c r="R44" s="54">
        <f t="shared" si="9"/>
        <v>0</v>
      </c>
      <c r="S44" s="81" t="str">
        <f t="shared" si="10"/>
        <v/>
      </c>
      <c r="T44" s="22">
        <f t="shared" si="4"/>
        <v>0</v>
      </c>
      <c r="U44" s="55">
        <f t="shared" si="11"/>
        <v>0</v>
      </c>
      <c r="V44" s="52">
        <f t="shared" si="5"/>
        <v>0</v>
      </c>
      <c r="W44" s="46" t="e">
        <f t="array" aca="1" ref="W44" ca="1">SUM(MID(J44,ROW(INDIRECT("h1:H"&amp;LEN(J44))),1)*1)</f>
        <v>#REF!</v>
      </c>
      <c r="X44" s="61" t="e">
        <f t="shared" si="12"/>
        <v>#DIV/0!</v>
      </c>
      <c r="Y44" s="58">
        <f t="shared" si="13"/>
        <v>0</v>
      </c>
    </row>
    <row r="45" spans="1:25" x14ac:dyDescent="0.25">
      <c r="A45" s="16">
        <v>39</v>
      </c>
      <c r="B45" s="17"/>
      <c r="C45" s="18"/>
      <c r="D45" s="17"/>
      <c r="E45" s="17"/>
      <c r="F45" s="17"/>
      <c r="G45" s="19"/>
      <c r="H45" s="211"/>
      <c r="I45" s="212">
        <v>0</v>
      </c>
      <c r="J45" s="213"/>
      <c r="K45" s="20" t="e">
        <f t="shared" ca="1" si="0"/>
        <v>#REF!</v>
      </c>
      <c r="L45" s="21" t="str">
        <f t="shared" si="6"/>
        <v/>
      </c>
      <c r="M45" s="21">
        <f t="shared" si="1"/>
        <v>0</v>
      </c>
      <c r="N45" s="14">
        <f t="shared" si="7"/>
        <v>0</v>
      </c>
      <c r="O45" s="22">
        <f t="shared" si="2"/>
        <v>0</v>
      </c>
      <c r="P45" s="15">
        <f t="shared" si="8"/>
        <v>0</v>
      </c>
      <c r="Q45" s="49">
        <f t="shared" si="3"/>
        <v>0</v>
      </c>
      <c r="R45" s="54">
        <f t="shared" si="9"/>
        <v>0</v>
      </c>
      <c r="S45" s="81" t="str">
        <f t="shared" si="10"/>
        <v/>
      </c>
      <c r="T45" s="22">
        <f t="shared" si="4"/>
        <v>0</v>
      </c>
      <c r="U45" s="55">
        <f t="shared" si="11"/>
        <v>0</v>
      </c>
      <c r="V45" s="52">
        <f t="shared" si="5"/>
        <v>0</v>
      </c>
      <c r="W45" s="46" t="e">
        <f t="array" aca="1" ref="W45" ca="1">SUM(MID(J45,ROW(INDIRECT("h1:H"&amp;LEN(J45))),1)*1)</f>
        <v>#REF!</v>
      </c>
      <c r="X45" s="61" t="e">
        <f t="shared" si="12"/>
        <v>#DIV/0!</v>
      </c>
      <c r="Y45" s="58">
        <f t="shared" si="13"/>
        <v>0</v>
      </c>
    </row>
    <row r="46" spans="1:25" x14ac:dyDescent="0.25">
      <c r="A46" s="16">
        <v>40</v>
      </c>
      <c r="B46" s="17"/>
      <c r="C46" s="18"/>
      <c r="D46" s="17"/>
      <c r="E46" s="17"/>
      <c r="F46" s="17"/>
      <c r="G46" s="19"/>
      <c r="H46" s="211"/>
      <c r="I46" s="212">
        <v>0</v>
      </c>
      <c r="J46" s="213"/>
      <c r="K46" s="20" t="e">
        <f t="shared" ca="1" si="0"/>
        <v>#REF!</v>
      </c>
      <c r="L46" s="21" t="str">
        <f t="shared" si="6"/>
        <v/>
      </c>
      <c r="M46" s="21">
        <f t="shared" si="1"/>
        <v>0</v>
      </c>
      <c r="N46" s="14">
        <f t="shared" si="7"/>
        <v>0</v>
      </c>
      <c r="O46" s="22">
        <f t="shared" si="2"/>
        <v>0</v>
      </c>
      <c r="P46" s="15">
        <f t="shared" si="8"/>
        <v>0</v>
      </c>
      <c r="Q46" s="49">
        <f t="shared" si="3"/>
        <v>0</v>
      </c>
      <c r="R46" s="54">
        <f t="shared" si="9"/>
        <v>0</v>
      </c>
      <c r="S46" s="81" t="str">
        <f t="shared" si="10"/>
        <v/>
      </c>
      <c r="T46" s="22">
        <f t="shared" si="4"/>
        <v>0</v>
      </c>
      <c r="U46" s="55">
        <f t="shared" si="11"/>
        <v>0</v>
      </c>
      <c r="V46" s="52">
        <f t="shared" si="5"/>
        <v>0</v>
      </c>
      <c r="W46" s="46" t="e">
        <f t="array" aca="1" ref="W46" ca="1">SUM(MID(J46,ROW(INDIRECT("h1:H"&amp;LEN(J46))),1)*1)</f>
        <v>#REF!</v>
      </c>
      <c r="X46" s="61" t="e">
        <f t="shared" si="12"/>
        <v>#DIV/0!</v>
      </c>
      <c r="Y46" s="58">
        <f t="shared" si="13"/>
        <v>0</v>
      </c>
    </row>
    <row r="47" spans="1:25" x14ac:dyDescent="0.25">
      <c r="A47" s="16">
        <v>41</v>
      </c>
      <c r="B47" s="17"/>
      <c r="C47" s="18"/>
      <c r="D47" s="17"/>
      <c r="E47" s="17"/>
      <c r="F47" s="17"/>
      <c r="G47" s="19"/>
      <c r="H47" s="211"/>
      <c r="I47" s="212">
        <v>0</v>
      </c>
      <c r="J47" s="213"/>
      <c r="K47" s="20" t="e">
        <f t="shared" ca="1" si="0"/>
        <v>#REF!</v>
      </c>
      <c r="L47" s="21" t="str">
        <f t="shared" si="6"/>
        <v/>
      </c>
      <c r="M47" s="21">
        <f t="shared" si="1"/>
        <v>0</v>
      </c>
      <c r="N47" s="14">
        <f t="shared" si="7"/>
        <v>0</v>
      </c>
      <c r="O47" s="22">
        <f t="shared" si="2"/>
        <v>0</v>
      </c>
      <c r="P47" s="15">
        <f t="shared" si="8"/>
        <v>0</v>
      </c>
      <c r="Q47" s="49">
        <f t="shared" si="3"/>
        <v>0</v>
      </c>
      <c r="R47" s="54">
        <f t="shared" si="9"/>
        <v>0</v>
      </c>
      <c r="S47" s="81" t="str">
        <f t="shared" si="10"/>
        <v/>
      </c>
      <c r="T47" s="22">
        <f t="shared" si="4"/>
        <v>0</v>
      </c>
      <c r="U47" s="55">
        <f t="shared" si="11"/>
        <v>0</v>
      </c>
      <c r="V47" s="52">
        <f t="shared" si="5"/>
        <v>0</v>
      </c>
      <c r="W47" s="46" t="e">
        <f t="array" aca="1" ref="W47" ca="1">SUM(MID(J47,ROW(INDIRECT("h1:H"&amp;LEN(J47))),1)*1)</f>
        <v>#REF!</v>
      </c>
      <c r="X47" s="61" t="e">
        <f t="shared" si="12"/>
        <v>#DIV/0!</v>
      </c>
      <c r="Y47" s="58">
        <f t="shared" si="13"/>
        <v>0</v>
      </c>
    </row>
    <row r="48" spans="1:25" x14ac:dyDescent="0.25">
      <c r="A48" s="16">
        <v>42</v>
      </c>
      <c r="B48" s="17"/>
      <c r="C48" s="18"/>
      <c r="D48" s="17"/>
      <c r="E48" s="17"/>
      <c r="F48" s="17"/>
      <c r="G48" s="19"/>
      <c r="H48" s="211"/>
      <c r="I48" s="212">
        <v>0</v>
      </c>
      <c r="J48" s="213"/>
      <c r="K48" s="20" t="e">
        <f t="shared" ca="1" si="0"/>
        <v>#REF!</v>
      </c>
      <c r="L48" s="21" t="str">
        <f t="shared" si="6"/>
        <v/>
      </c>
      <c r="M48" s="21">
        <f t="shared" si="1"/>
        <v>0</v>
      </c>
      <c r="N48" s="14">
        <f t="shared" si="7"/>
        <v>0</v>
      </c>
      <c r="O48" s="22">
        <f t="shared" si="2"/>
        <v>0</v>
      </c>
      <c r="P48" s="15">
        <f t="shared" si="8"/>
        <v>0</v>
      </c>
      <c r="Q48" s="49">
        <f t="shared" si="3"/>
        <v>0</v>
      </c>
      <c r="R48" s="54">
        <f t="shared" si="9"/>
        <v>0</v>
      </c>
      <c r="S48" s="81" t="str">
        <f t="shared" si="10"/>
        <v/>
      </c>
      <c r="T48" s="22">
        <f t="shared" si="4"/>
        <v>0</v>
      </c>
      <c r="U48" s="55">
        <f t="shared" si="11"/>
        <v>0</v>
      </c>
      <c r="V48" s="52">
        <f t="shared" si="5"/>
        <v>0</v>
      </c>
      <c r="W48" s="46" t="e">
        <f t="array" aca="1" ref="W48" ca="1">SUM(MID(J48,ROW(INDIRECT("h1:H"&amp;LEN(J48))),1)*1)</f>
        <v>#REF!</v>
      </c>
      <c r="X48" s="61" t="e">
        <f t="shared" si="12"/>
        <v>#DIV/0!</v>
      </c>
      <c r="Y48" s="58">
        <f t="shared" si="13"/>
        <v>0</v>
      </c>
    </row>
    <row r="49" spans="1:25" x14ac:dyDescent="0.25">
      <c r="A49" s="16">
        <v>43</v>
      </c>
      <c r="B49" s="17"/>
      <c r="C49" s="18"/>
      <c r="D49" s="17"/>
      <c r="E49" s="17"/>
      <c r="F49" s="17"/>
      <c r="G49" s="19"/>
      <c r="H49" s="211"/>
      <c r="I49" s="212">
        <v>0</v>
      </c>
      <c r="J49" s="213"/>
      <c r="K49" s="20" t="e">
        <f t="shared" ca="1" si="0"/>
        <v>#REF!</v>
      </c>
      <c r="L49" s="21" t="str">
        <f t="shared" si="6"/>
        <v/>
      </c>
      <c r="M49" s="21">
        <f t="shared" si="1"/>
        <v>0</v>
      </c>
      <c r="N49" s="14">
        <f t="shared" si="7"/>
        <v>0</v>
      </c>
      <c r="O49" s="22">
        <f t="shared" si="2"/>
        <v>0</v>
      </c>
      <c r="P49" s="15">
        <f t="shared" si="8"/>
        <v>0</v>
      </c>
      <c r="Q49" s="49">
        <f t="shared" si="3"/>
        <v>0</v>
      </c>
      <c r="R49" s="54">
        <f t="shared" si="9"/>
        <v>0</v>
      </c>
      <c r="S49" s="81" t="str">
        <f t="shared" si="10"/>
        <v/>
      </c>
      <c r="T49" s="22">
        <f t="shared" si="4"/>
        <v>0</v>
      </c>
      <c r="U49" s="55">
        <f t="shared" si="11"/>
        <v>0</v>
      </c>
      <c r="V49" s="52">
        <f t="shared" si="5"/>
        <v>0</v>
      </c>
      <c r="W49" s="46" t="e">
        <f t="array" aca="1" ref="W49" ca="1">SUM(MID(J49,ROW(INDIRECT("h1:H"&amp;LEN(J49))),1)*1)</f>
        <v>#REF!</v>
      </c>
      <c r="X49" s="61" t="e">
        <f t="shared" si="12"/>
        <v>#DIV/0!</v>
      </c>
      <c r="Y49" s="58">
        <f t="shared" si="13"/>
        <v>0</v>
      </c>
    </row>
    <row r="50" spans="1:25" x14ac:dyDescent="0.25">
      <c r="A50" s="16">
        <v>44</v>
      </c>
      <c r="B50" s="17"/>
      <c r="C50" s="18"/>
      <c r="D50" s="17"/>
      <c r="E50" s="17"/>
      <c r="F50" s="17"/>
      <c r="G50" s="19"/>
      <c r="H50" s="211"/>
      <c r="I50" s="212">
        <v>0</v>
      </c>
      <c r="J50" s="213"/>
      <c r="K50" s="20" t="e">
        <f t="shared" ca="1" si="0"/>
        <v>#REF!</v>
      </c>
      <c r="L50" s="21" t="str">
        <f t="shared" si="6"/>
        <v/>
      </c>
      <c r="M50" s="21">
        <f t="shared" si="1"/>
        <v>0</v>
      </c>
      <c r="N50" s="14">
        <f t="shared" si="7"/>
        <v>0</v>
      </c>
      <c r="O50" s="22">
        <f t="shared" si="2"/>
        <v>0</v>
      </c>
      <c r="P50" s="15">
        <f t="shared" si="8"/>
        <v>0</v>
      </c>
      <c r="Q50" s="49">
        <f t="shared" si="3"/>
        <v>0</v>
      </c>
      <c r="R50" s="54">
        <f t="shared" si="9"/>
        <v>0</v>
      </c>
      <c r="S50" s="81" t="str">
        <f t="shared" si="10"/>
        <v/>
      </c>
      <c r="T50" s="22">
        <f t="shared" si="4"/>
        <v>0</v>
      </c>
      <c r="U50" s="55">
        <f t="shared" si="11"/>
        <v>0</v>
      </c>
      <c r="V50" s="52">
        <f t="shared" si="5"/>
        <v>0</v>
      </c>
      <c r="W50" s="46" t="e">
        <f t="array" aca="1" ref="W50" ca="1">SUM(MID(J50,ROW(INDIRECT("h1:H"&amp;LEN(J50))),1)*1)</f>
        <v>#REF!</v>
      </c>
      <c r="X50" s="61" t="e">
        <f t="shared" si="12"/>
        <v>#DIV/0!</v>
      </c>
      <c r="Y50" s="58">
        <f t="shared" si="13"/>
        <v>0</v>
      </c>
    </row>
    <row r="51" spans="1:25" x14ac:dyDescent="0.25">
      <c r="A51" s="16">
        <v>45</v>
      </c>
      <c r="B51" s="17"/>
      <c r="C51" s="18"/>
      <c r="D51" s="17"/>
      <c r="E51" s="17"/>
      <c r="F51" s="17"/>
      <c r="G51" s="19"/>
      <c r="H51" s="211"/>
      <c r="I51" s="212">
        <v>0</v>
      </c>
      <c r="J51" s="213"/>
      <c r="K51" s="20" t="e">
        <f t="shared" ca="1" si="0"/>
        <v>#REF!</v>
      </c>
      <c r="L51" s="21" t="str">
        <f t="shared" si="6"/>
        <v/>
      </c>
      <c r="M51" s="21">
        <f t="shared" si="1"/>
        <v>0</v>
      </c>
      <c r="N51" s="14">
        <f t="shared" si="7"/>
        <v>0</v>
      </c>
      <c r="O51" s="22">
        <f t="shared" si="2"/>
        <v>0</v>
      </c>
      <c r="P51" s="15">
        <f t="shared" si="8"/>
        <v>0</v>
      </c>
      <c r="Q51" s="49">
        <f t="shared" si="3"/>
        <v>0</v>
      </c>
      <c r="R51" s="54">
        <f t="shared" si="9"/>
        <v>0</v>
      </c>
      <c r="S51" s="81" t="str">
        <f t="shared" si="10"/>
        <v/>
      </c>
      <c r="T51" s="22">
        <f t="shared" si="4"/>
        <v>0</v>
      </c>
      <c r="U51" s="55">
        <f t="shared" si="11"/>
        <v>0</v>
      </c>
      <c r="V51" s="52">
        <f t="shared" si="5"/>
        <v>0</v>
      </c>
      <c r="W51" s="46" t="e">
        <f t="array" aca="1" ref="W51" ca="1">SUM(MID(J51,ROW(INDIRECT("h1:H"&amp;LEN(J51))),1)*1)</f>
        <v>#REF!</v>
      </c>
      <c r="X51" s="61" t="e">
        <f t="shared" si="12"/>
        <v>#DIV/0!</v>
      </c>
      <c r="Y51" s="58">
        <f t="shared" si="13"/>
        <v>0</v>
      </c>
    </row>
    <row r="52" spans="1:25" x14ac:dyDescent="0.25">
      <c r="A52" s="16">
        <v>46</v>
      </c>
      <c r="B52" s="17"/>
      <c r="C52" s="18"/>
      <c r="D52" s="17"/>
      <c r="E52" s="17"/>
      <c r="F52" s="17"/>
      <c r="G52" s="19"/>
      <c r="H52" s="211"/>
      <c r="I52" s="212">
        <v>0</v>
      </c>
      <c r="J52" s="213"/>
      <c r="K52" s="20" t="e">
        <f t="shared" ca="1" si="0"/>
        <v>#REF!</v>
      </c>
      <c r="L52" s="21" t="str">
        <f t="shared" si="6"/>
        <v/>
      </c>
      <c r="M52" s="21">
        <f t="shared" si="1"/>
        <v>0</v>
      </c>
      <c r="N52" s="14">
        <f t="shared" si="7"/>
        <v>0</v>
      </c>
      <c r="O52" s="22">
        <f t="shared" si="2"/>
        <v>0</v>
      </c>
      <c r="P52" s="15">
        <f t="shared" si="8"/>
        <v>0</v>
      </c>
      <c r="Q52" s="49">
        <f t="shared" si="3"/>
        <v>0</v>
      </c>
      <c r="R52" s="54">
        <f t="shared" si="9"/>
        <v>0</v>
      </c>
      <c r="S52" s="81" t="str">
        <f t="shared" si="10"/>
        <v/>
      </c>
      <c r="T52" s="22">
        <f t="shared" si="4"/>
        <v>0</v>
      </c>
      <c r="U52" s="55">
        <f t="shared" si="11"/>
        <v>0</v>
      </c>
      <c r="V52" s="52">
        <f t="shared" si="5"/>
        <v>0</v>
      </c>
      <c r="W52" s="46" t="e">
        <f t="array" aca="1" ref="W52" ca="1">SUM(MID(J52,ROW(INDIRECT("h1:H"&amp;LEN(J52))),1)*1)</f>
        <v>#REF!</v>
      </c>
      <c r="X52" s="61" t="e">
        <f t="shared" si="12"/>
        <v>#DIV/0!</v>
      </c>
      <c r="Y52" s="58">
        <f t="shared" si="13"/>
        <v>0</v>
      </c>
    </row>
    <row r="53" spans="1:25" x14ac:dyDescent="0.25">
      <c r="A53" s="16">
        <v>47</v>
      </c>
      <c r="B53" s="17"/>
      <c r="C53" s="18"/>
      <c r="D53" s="17"/>
      <c r="E53" s="17"/>
      <c r="F53" s="17"/>
      <c r="G53" s="19"/>
      <c r="H53" s="211"/>
      <c r="I53" s="212">
        <v>0</v>
      </c>
      <c r="J53" s="213"/>
      <c r="K53" s="20" t="e">
        <f t="shared" ca="1" si="0"/>
        <v>#REF!</v>
      </c>
      <c r="L53" s="21" t="str">
        <f t="shared" si="6"/>
        <v/>
      </c>
      <c r="M53" s="21">
        <f t="shared" si="1"/>
        <v>0</v>
      </c>
      <c r="N53" s="14">
        <f t="shared" si="7"/>
        <v>0</v>
      </c>
      <c r="O53" s="22">
        <f t="shared" si="2"/>
        <v>0</v>
      </c>
      <c r="P53" s="15">
        <f t="shared" si="8"/>
        <v>0</v>
      </c>
      <c r="Q53" s="49">
        <f t="shared" si="3"/>
        <v>0</v>
      </c>
      <c r="R53" s="54">
        <f t="shared" si="9"/>
        <v>0</v>
      </c>
      <c r="S53" s="81" t="str">
        <f t="shared" si="10"/>
        <v/>
      </c>
      <c r="T53" s="22">
        <f t="shared" si="4"/>
        <v>0</v>
      </c>
      <c r="U53" s="55">
        <f t="shared" si="11"/>
        <v>0</v>
      </c>
      <c r="V53" s="52">
        <f t="shared" si="5"/>
        <v>0</v>
      </c>
      <c r="W53" s="46" t="e">
        <f t="array" aca="1" ref="W53" ca="1">SUM(MID(J53,ROW(INDIRECT("h1:H"&amp;LEN(J53))),1)*1)</f>
        <v>#REF!</v>
      </c>
      <c r="X53" s="61" t="e">
        <f t="shared" si="12"/>
        <v>#DIV/0!</v>
      </c>
      <c r="Y53" s="58">
        <f t="shared" si="13"/>
        <v>0</v>
      </c>
    </row>
    <row r="54" spans="1:25" x14ac:dyDescent="0.25">
      <c r="A54" s="16">
        <v>48</v>
      </c>
      <c r="B54" s="17"/>
      <c r="C54" s="18"/>
      <c r="D54" s="17"/>
      <c r="E54" s="17"/>
      <c r="F54" s="17"/>
      <c r="G54" s="19"/>
      <c r="H54" s="211"/>
      <c r="I54" s="212">
        <v>0</v>
      </c>
      <c r="J54" s="213"/>
      <c r="K54" s="20" t="e">
        <f t="shared" ca="1" si="0"/>
        <v>#REF!</v>
      </c>
      <c r="L54" s="21" t="str">
        <f t="shared" si="6"/>
        <v/>
      </c>
      <c r="M54" s="21">
        <f t="shared" si="1"/>
        <v>0</v>
      </c>
      <c r="N54" s="14">
        <f t="shared" si="7"/>
        <v>0</v>
      </c>
      <c r="O54" s="22">
        <f t="shared" si="2"/>
        <v>0</v>
      </c>
      <c r="P54" s="15">
        <f t="shared" si="8"/>
        <v>0</v>
      </c>
      <c r="Q54" s="49">
        <f t="shared" si="3"/>
        <v>0</v>
      </c>
      <c r="R54" s="54">
        <f t="shared" si="9"/>
        <v>0</v>
      </c>
      <c r="S54" s="81" t="str">
        <f t="shared" si="10"/>
        <v/>
      </c>
      <c r="T54" s="22">
        <f t="shared" si="4"/>
        <v>0</v>
      </c>
      <c r="U54" s="55">
        <f t="shared" si="11"/>
        <v>0</v>
      </c>
      <c r="V54" s="52">
        <f t="shared" si="5"/>
        <v>0</v>
      </c>
      <c r="W54" s="46" t="e">
        <f t="array" aca="1" ref="W54" ca="1">SUM(MID(J54,ROW(INDIRECT("h1:H"&amp;LEN(J54))),1)*1)</f>
        <v>#REF!</v>
      </c>
      <c r="X54" s="61" t="e">
        <f t="shared" si="12"/>
        <v>#DIV/0!</v>
      </c>
      <c r="Y54" s="58">
        <f t="shared" si="13"/>
        <v>0</v>
      </c>
    </row>
    <row r="55" spans="1:25" x14ac:dyDescent="0.25">
      <c r="A55" s="16">
        <v>49</v>
      </c>
      <c r="B55" s="17"/>
      <c r="C55" s="18"/>
      <c r="D55" s="17"/>
      <c r="E55" s="17"/>
      <c r="F55" s="17"/>
      <c r="G55" s="19"/>
      <c r="H55" s="211"/>
      <c r="I55" s="212">
        <v>0</v>
      </c>
      <c r="J55" s="213"/>
      <c r="K55" s="20" t="e">
        <f t="shared" ca="1" si="0"/>
        <v>#REF!</v>
      </c>
      <c r="L55" s="21" t="str">
        <f t="shared" si="6"/>
        <v/>
      </c>
      <c r="M55" s="21">
        <f t="shared" si="1"/>
        <v>0</v>
      </c>
      <c r="N55" s="14">
        <f t="shared" si="7"/>
        <v>0</v>
      </c>
      <c r="O55" s="22">
        <f t="shared" si="2"/>
        <v>0</v>
      </c>
      <c r="P55" s="15">
        <f t="shared" si="8"/>
        <v>0</v>
      </c>
      <c r="Q55" s="49">
        <f t="shared" si="3"/>
        <v>0</v>
      </c>
      <c r="R55" s="54">
        <f t="shared" si="9"/>
        <v>0</v>
      </c>
      <c r="S55" s="81" t="str">
        <f t="shared" si="10"/>
        <v/>
      </c>
      <c r="T55" s="22">
        <f t="shared" si="4"/>
        <v>0</v>
      </c>
      <c r="U55" s="55">
        <f t="shared" si="11"/>
        <v>0</v>
      </c>
      <c r="V55" s="52">
        <f t="shared" si="5"/>
        <v>0</v>
      </c>
      <c r="W55" s="46" t="e">
        <f t="array" aca="1" ref="W55" ca="1">SUM(MID(J55,ROW(INDIRECT("h1:H"&amp;LEN(J55))),1)*1)</f>
        <v>#REF!</v>
      </c>
      <c r="X55" s="61" t="e">
        <f t="shared" si="12"/>
        <v>#DIV/0!</v>
      </c>
      <c r="Y55" s="58">
        <f t="shared" si="13"/>
        <v>0</v>
      </c>
    </row>
    <row r="56" spans="1:25" x14ac:dyDescent="0.25">
      <c r="A56" s="16">
        <v>50</v>
      </c>
      <c r="B56" s="17"/>
      <c r="C56" s="18"/>
      <c r="D56" s="17"/>
      <c r="E56" s="17"/>
      <c r="F56" s="17"/>
      <c r="G56" s="19"/>
      <c r="H56" s="211"/>
      <c r="I56" s="212">
        <v>0</v>
      </c>
      <c r="J56" s="213"/>
      <c r="K56" s="20" t="e">
        <f t="shared" ca="1" si="0"/>
        <v>#REF!</v>
      </c>
      <c r="L56" s="21" t="str">
        <f t="shared" si="6"/>
        <v/>
      </c>
      <c r="M56" s="21">
        <f t="shared" si="1"/>
        <v>0</v>
      </c>
      <c r="N56" s="14">
        <f t="shared" si="7"/>
        <v>0</v>
      </c>
      <c r="O56" s="22">
        <f t="shared" si="2"/>
        <v>0</v>
      </c>
      <c r="P56" s="15">
        <f t="shared" si="8"/>
        <v>0</v>
      </c>
      <c r="Q56" s="49">
        <f t="shared" si="3"/>
        <v>0</v>
      </c>
      <c r="R56" s="54">
        <f t="shared" si="9"/>
        <v>0</v>
      </c>
      <c r="S56" s="81" t="str">
        <f t="shared" si="10"/>
        <v/>
      </c>
      <c r="T56" s="22">
        <f t="shared" si="4"/>
        <v>0</v>
      </c>
      <c r="U56" s="55">
        <f t="shared" si="11"/>
        <v>0</v>
      </c>
      <c r="V56" s="52">
        <f t="shared" si="5"/>
        <v>0</v>
      </c>
      <c r="W56" s="46" t="e">
        <f t="array" aca="1" ref="W56" ca="1">SUM(MID(J56,ROW(INDIRECT("h1:H"&amp;LEN(J56))),1)*1)</f>
        <v>#REF!</v>
      </c>
      <c r="X56" s="61" t="e">
        <f t="shared" si="12"/>
        <v>#DIV/0!</v>
      </c>
      <c r="Y56" s="58">
        <f t="shared" si="13"/>
        <v>0</v>
      </c>
    </row>
    <row r="57" spans="1:25" x14ac:dyDescent="0.25">
      <c r="A57" s="16">
        <v>51</v>
      </c>
      <c r="B57" s="17"/>
      <c r="C57" s="18"/>
      <c r="D57" s="17"/>
      <c r="E57" s="17"/>
      <c r="F57" s="17"/>
      <c r="G57" s="19"/>
      <c r="H57" s="211"/>
      <c r="I57" s="212">
        <v>0</v>
      </c>
      <c r="J57" s="213"/>
      <c r="K57" s="20" t="e">
        <f t="shared" ca="1" si="0"/>
        <v>#REF!</v>
      </c>
      <c r="L57" s="21" t="str">
        <f t="shared" si="6"/>
        <v/>
      </c>
      <c r="M57" s="21">
        <f t="shared" si="1"/>
        <v>0</v>
      </c>
      <c r="N57" s="14">
        <f t="shared" si="7"/>
        <v>0</v>
      </c>
      <c r="O57" s="22">
        <f t="shared" si="2"/>
        <v>0</v>
      </c>
      <c r="P57" s="15">
        <f t="shared" si="8"/>
        <v>0</v>
      </c>
      <c r="Q57" s="49">
        <f t="shared" si="3"/>
        <v>0</v>
      </c>
      <c r="R57" s="54">
        <f t="shared" si="9"/>
        <v>0</v>
      </c>
      <c r="S57" s="81" t="str">
        <f t="shared" si="10"/>
        <v/>
      </c>
      <c r="T57" s="22">
        <f t="shared" si="4"/>
        <v>0</v>
      </c>
      <c r="U57" s="55">
        <f t="shared" si="11"/>
        <v>0</v>
      </c>
      <c r="V57" s="52">
        <f t="shared" si="5"/>
        <v>0</v>
      </c>
      <c r="W57" s="46" t="e">
        <f t="array" aca="1" ref="W57" ca="1">SUM(MID(J57,ROW(INDIRECT("h1:H"&amp;LEN(J57))),1)*1)</f>
        <v>#REF!</v>
      </c>
      <c r="X57" s="61" t="e">
        <f t="shared" si="12"/>
        <v>#DIV/0!</v>
      </c>
      <c r="Y57" s="58">
        <f t="shared" si="13"/>
        <v>0</v>
      </c>
    </row>
    <row r="58" spans="1:25" x14ac:dyDescent="0.25">
      <c r="A58" s="16">
        <v>52</v>
      </c>
      <c r="B58" s="17"/>
      <c r="C58" s="18"/>
      <c r="D58" s="17"/>
      <c r="E58" s="17"/>
      <c r="F58" s="17"/>
      <c r="G58" s="19"/>
      <c r="H58" s="211"/>
      <c r="I58" s="212">
        <v>0</v>
      </c>
      <c r="J58" s="213"/>
      <c r="K58" s="20" t="e">
        <f t="shared" ca="1" si="0"/>
        <v>#REF!</v>
      </c>
      <c r="L58" s="21" t="str">
        <f t="shared" si="6"/>
        <v/>
      </c>
      <c r="M58" s="21">
        <f t="shared" si="1"/>
        <v>0</v>
      </c>
      <c r="N58" s="14">
        <f t="shared" si="7"/>
        <v>0</v>
      </c>
      <c r="O58" s="22">
        <f t="shared" si="2"/>
        <v>0</v>
      </c>
      <c r="P58" s="15">
        <f t="shared" si="8"/>
        <v>0</v>
      </c>
      <c r="Q58" s="49">
        <f t="shared" si="3"/>
        <v>0</v>
      </c>
      <c r="R58" s="54">
        <f t="shared" si="9"/>
        <v>0</v>
      </c>
      <c r="S58" s="81" t="str">
        <f t="shared" si="10"/>
        <v/>
      </c>
      <c r="T58" s="22">
        <f t="shared" si="4"/>
        <v>0</v>
      </c>
      <c r="U58" s="55">
        <f t="shared" si="11"/>
        <v>0</v>
      </c>
      <c r="V58" s="52">
        <f t="shared" si="5"/>
        <v>0</v>
      </c>
      <c r="W58" s="46" t="e">
        <f t="array" aca="1" ref="W58" ca="1">SUM(MID(J58,ROW(INDIRECT("h1:H"&amp;LEN(J58))),1)*1)</f>
        <v>#REF!</v>
      </c>
      <c r="X58" s="61" t="e">
        <f t="shared" si="12"/>
        <v>#DIV/0!</v>
      </c>
      <c r="Y58" s="58">
        <f t="shared" si="13"/>
        <v>0</v>
      </c>
    </row>
    <row r="59" spans="1:25" x14ac:dyDescent="0.25">
      <c r="A59" s="16">
        <v>53</v>
      </c>
      <c r="B59" s="17"/>
      <c r="C59" s="18"/>
      <c r="D59" s="17"/>
      <c r="E59" s="17"/>
      <c r="F59" s="17"/>
      <c r="G59" s="19"/>
      <c r="H59" s="211"/>
      <c r="I59" s="212">
        <v>0</v>
      </c>
      <c r="J59" s="213"/>
      <c r="K59" s="20" t="e">
        <f t="shared" ca="1" si="0"/>
        <v>#REF!</v>
      </c>
      <c r="L59" s="21" t="str">
        <f t="shared" si="6"/>
        <v/>
      </c>
      <c r="M59" s="21">
        <f t="shared" si="1"/>
        <v>0</v>
      </c>
      <c r="N59" s="14">
        <f t="shared" si="7"/>
        <v>0</v>
      </c>
      <c r="O59" s="22">
        <f t="shared" si="2"/>
        <v>0</v>
      </c>
      <c r="P59" s="15">
        <f t="shared" si="8"/>
        <v>0</v>
      </c>
      <c r="Q59" s="49">
        <f t="shared" si="3"/>
        <v>0</v>
      </c>
      <c r="R59" s="54">
        <f t="shared" si="9"/>
        <v>0</v>
      </c>
      <c r="S59" s="81" t="str">
        <f t="shared" si="10"/>
        <v/>
      </c>
      <c r="T59" s="22">
        <f t="shared" si="4"/>
        <v>0</v>
      </c>
      <c r="U59" s="55">
        <f t="shared" si="11"/>
        <v>0</v>
      </c>
      <c r="V59" s="52">
        <f t="shared" si="5"/>
        <v>0</v>
      </c>
      <c r="W59" s="46" t="e">
        <f t="array" aca="1" ref="W59" ca="1">SUM(MID(J59,ROW(INDIRECT("h1:H"&amp;LEN(J59))),1)*1)</f>
        <v>#REF!</v>
      </c>
      <c r="X59" s="61" t="e">
        <f t="shared" si="12"/>
        <v>#DIV/0!</v>
      </c>
      <c r="Y59" s="58">
        <f t="shared" si="13"/>
        <v>0</v>
      </c>
    </row>
    <row r="60" spans="1:25" x14ac:dyDescent="0.25">
      <c r="A60" s="16">
        <v>54</v>
      </c>
      <c r="B60" s="17"/>
      <c r="C60" s="18"/>
      <c r="D60" s="17"/>
      <c r="E60" s="17"/>
      <c r="F60" s="17"/>
      <c r="G60" s="19"/>
      <c r="H60" s="211"/>
      <c r="I60" s="212">
        <v>0</v>
      </c>
      <c r="J60" s="213"/>
      <c r="K60" s="20" t="e">
        <f t="shared" ca="1" si="0"/>
        <v>#REF!</v>
      </c>
      <c r="L60" s="21" t="str">
        <f t="shared" si="6"/>
        <v/>
      </c>
      <c r="M60" s="21">
        <f t="shared" si="1"/>
        <v>0</v>
      </c>
      <c r="N60" s="14">
        <f t="shared" si="7"/>
        <v>0</v>
      </c>
      <c r="O60" s="22">
        <f t="shared" si="2"/>
        <v>0</v>
      </c>
      <c r="P60" s="15">
        <f t="shared" si="8"/>
        <v>0</v>
      </c>
      <c r="Q60" s="49">
        <f t="shared" si="3"/>
        <v>0</v>
      </c>
      <c r="R60" s="54">
        <f t="shared" si="9"/>
        <v>0</v>
      </c>
      <c r="S60" s="81" t="str">
        <f t="shared" si="10"/>
        <v/>
      </c>
      <c r="T60" s="22">
        <f t="shared" si="4"/>
        <v>0</v>
      </c>
      <c r="U60" s="55">
        <f t="shared" si="11"/>
        <v>0</v>
      </c>
      <c r="V60" s="52">
        <f t="shared" si="5"/>
        <v>0</v>
      </c>
      <c r="W60" s="46" t="e">
        <f t="array" aca="1" ref="W60" ca="1">SUM(MID(J60,ROW(INDIRECT("h1:H"&amp;LEN(J60))),1)*1)</f>
        <v>#REF!</v>
      </c>
      <c r="X60" s="61" t="e">
        <f t="shared" si="12"/>
        <v>#DIV/0!</v>
      </c>
      <c r="Y60" s="58">
        <f t="shared" si="13"/>
        <v>0</v>
      </c>
    </row>
    <row r="61" spans="1:25" x14ac:dyDescent="0.25">
      <c r="A61" s="16">
        <v>55</v>
      </c>
      <c r="B61" s="17"/>
      <c r="C61" s="18"/>
      <c r="D61" s="17"/>
      <c r="E61" s="17"/>
      <c r="F61" s="17"/>
      <c r="G61" s="19"/>
      <c r="H61" s="211"/>
      <c r="I61" s="212">
        <v>0</v>
      </c>
      <c r="J61" s="213"/>
      <c r="K61" s="20" t="e">
        <f t="shared" ca="1" si="0"/>
        <v>#REF!</v>
      </c>
      <c r="L61" s="21" t="str">
        <f t="shared" si="6"/>
        <v/>
      </c>
      <c r="M61" s="21">
        <f t="shared" si="1"/>
        <v>0</v>
      </c>
      <c r="N61" s="14">
        <f t="shared" si="7"/>
        <v>0</v>
      </c>
      <c r="O61" s="22">
        <f t="shared" si="2"/>
        <v>0</v>
      </c>
      <c r="P61" s="15">
        <f t="shared" si="8"/>
        <v>0</v>
      </c>
      <c r="Q61" s="49">
        <f t="shared" si="3"/>
        <v>0</v>
      </c>
      <c r="R61" s="54">
        <f t="shared" si="9"/>
        <v>0</v>
      </c>
      <c r="S61" s="81" t="str">
        <f t="shared" si="10"/>
        <v/>
      </c>
      <c r="T61" s="22">
        <f t="shared" si="4"/>
        <v>0</v>
      </c>
      <c r="U61" s="55">
        <f t="shared" si="11"/>
        <v>0</v>
      </c>
      <c r="V61" s="52">
        <f t="shared" si="5"/>
        <v>0</v>
      </c>
      <c r="W61" s="46" t="e">
        <f t="array" aca="1" ref="W61" ca="1">SUM(MID(J61,ROW(INDIRECT("h1:H"&amp;LEN(J61))),1)*1)</f>
        <v>#REF!</v>
      </c>
      <c r="X61" s="61" t="e">
        <f t="shared" si="12"/>
        <v>#DIV/0!</v>
      </c>
      <c r="Y61" s="58">
        <f t="shared" si="13"/>
        <v>0</v>
      </c>
    </row>
    <row r="62" spans="1:25" x14ac:dyDescent="0.25">
      <c r="A62" s="16">
        <v>56</v>
      </c>
      <c r="B62" s="17"/>
      <c r="C62" s="18"/>
      <c r="D62" s="17"/>
      <c r="E62" s="17"/>
      <c r="F62" s="17"/>
      <c r="G62" s="19"/>
      <c r="H62" s="211"/>
      <c r="I62" s="212">
        <v>0</v>
      </c>
      <c r="J62" s="213"/>
      <c r="K62" s="20" t="e">
        <f t="shared" ca="1" si="0"/>
        <v>#REF!</v>
      </c>
      <c r="L62" s="21" t="str">
        <f t="shared" si="6"/>
        <v/>
      </c>
      <c r="M62" s="21">
        <f t="shared" si="1"/>
        <v>0</v>
      </c>
      <c r="N62" s="14">
        <f t="shared" si="7"/>
        <v>0</v>
      </c>
      <c r="O62" s="22">
        <f t="shared" si="2"/>
        <v>0</v>
      </c>
      <c r="P62" s="15">
        <f t="shared" si="8"/>
        <v>0</v>
      </c>
      <c r="Q62" s="49">
        <f t="shared" si="3"/>
        <v>0</v>
      </c>
      <c r="R62" s="54">
        <f t="shared" si="9"/>
        <v>0</v>
      </c>
      <c r="S62" s="81" t="str">
        <f t="shared" si="10"/>
        <v/>
      </c>
      <c r="T62" s="22">
        <f t="shared" si="4"/>
        <v>0</v>
      </c>
      <c r="U62" s="55">
        <f t="shared" si="11"/>
        <v>0</v>
      </c>
      <c r="V62" s="52">
        <f t="shared" si="5"/>
        <v>0</v>
      </c>
      <c r="W62" s="46" t="e">
        <f t="array" aca="1" ref="W62" ca="1">SUM(MID(J62,ROW(INDIRECT("h1:H"&amp;LEN(J62))),1)*1)</f>
        <v>#REF!</v>
      </c>
      <c r="X62" s="61" t="e">
        <f t="shared" si="12"/>
        <v>#DIV/0!</v>
      </c>
      <c r="Y62" s="58">
        <f t="shared" si="13"/>
        <v>0</v>
      </c>
    </row>
    <row r="63" spans="1:25" x14ac:dyDescent="0.25">
      <c r="A63" s="16">
        <v>57</v>
      </c>
      <c r="B63" s="17"/>
      <c r="C63" s="18"/>
      <c r="D63" s="17"/>
      <c r="E63" s="17"/>
      <c r="F63" s="17"/>
      <c r="G63" s="19"/>
      <c r="H63" s="211"/>
      <c r="I63" s="212">
        <v>0</v>
      </c>
      <c r="J63" s="213"/>
      <c r="K63" s="20" t="e">
        <f t="shared" ca="1" si="0"/>
        <v>#REF!</v>
      </c>
      <c r="L63" s="21" t="str">
        <f t="shared" si="6"/>
        <v/>
      </c>
      <c r="M63" s="21">
        <f t="shared" si="1"/>
        <v>0</v>
      </c>
      <c r="N63" s="14">
        <f t="shared" si="7"/>
        <v>0</v>
      </c>
      <c r="O63" s="22">
        <f t="shared" si="2"/>
        <v>0</v>
      </c>
      <c r="P63" s="15">
        <f t="shared" si="8"/>
        <v>0</v>
      </c>
      <c r="Q63" s="49">
        <f t="shared" si="3"/>
        <v>0</v>
      </c>
      <c r="R63" s="54">
        <f t="shared" si="9"/>
        <v>0</v>
      </c>
      <c r="S63" s="81" t="str">
        <f t="shared" si="10"/>
        <v/>
      </c>
      <c r="T63" s="22">
        <f t="shared" si="4"/>
        <v>0</v>
      </c>
      <c r="U63" s="55">
        <f t="shared" si="11"/>
        <v>0</v>
      </c>
      <c r="V63" s="52">
        <f t="shared" si="5"/>
        <v>0</v>
      </c>
      <c r="W63" s="46" t="e">
        <f t="array" aca="1" ref="W63" ca="1">SUM(MID(J63,ROW(INDIRECT("h1:H"&amp;LEN(J63))),1)*1)</f>
        <v>#REF!</v>
      </c>
      <c r="X63" s="61" t="e">
        <f t="shared" si="12"/>
        <v>#DIV/0!</v>
      </c>
      <c r="Y63" s="58">
        <f t="shared" si="13"/>
        <v>0</v>
      </c>
    </row>
    <row r="64" spans="1:25" x14ac:dyDescent="0.25">
      <c r="A64" s="16">
        <v>58</v>
      </c>
      <c r="B64" s="17"/>
      <c r="C64" s="18"/>
      <c r="D64" s="17"/>
      <c r="E64" s="17"/>
      <c r="F64" s="17"/>
      <c r="G64" s="19"/>
      <c r="H64" s="211"/>
      <c r="I64" s="212">
        <v>0</v>
      </c>
      <c r="J64" s="213"/>
      <c r="K64" s="20" t="e">
        <f t="shared" ca="1" si="0"/>
        <v>#REF!</v>
      </c>
      <c r="L64" s="21" t="str">
        <f t="shared" si="6"/>
        <v/>
      </c>
      <c r="M64" s="21">
        <f t="shared" si="1"/>
        <v>0</v>
      </c>
      <c r="N64" s="14">
        <f t="shared" si="7"/>
        <v>0</v>
      </c>
      <c r="O64" s="22">
        <f t="shared" si="2"/>
        <v>0</v>
      </c>
      <c r="P64" s="15">
        <f t="shared" si="8"/>
        <v>0</v>
      </c>
      <c r="Q64" s="49">
        <f t="shared" si="3"/>
        <v>0</v>
      </c>
      <c r="R64" s="54">
        <f t="shared" si="9"/>
        <v>0</v>
      </c>
      <c r="S64" s="81" t="str">
        <f t="shared" si="10"/>
        <v/>
      </c>
      <c r="T64" s="22">
        <f t="shared" si="4"/>
        <v>0</v>
      </c>
      <c r="U64" s="55">
        <f t="shared" si="11"/>
        <v>0</v>
      </c>
      <c r="V64" s="52">
        <f t="shared" si="5"/>
        <v>0</v>
      </c>
      <c r="W64" s="46" t="e">
        <f t="array" aca="1" ref="W64" ca="1">SUM(MID(J64,ROW(INDIRECT("h1:H"&amp;LEN(J64))),1)*1)</f>
        <v>#REF!</v>
      </c>
      <c r="X64" s="61" t="e">
        <f t="shared" si="12"/>
        <v>#DIV/0!</v>
      </c>
      <c r="Y64" s="58">
        <f t="shared" si="13"/>
        <v>0</v>
      </c>
    </row>
    <row r="65" spans="1:25" x14ac:dyDescent="0.25">
      <c r="A65" s="16">
        <v>59</v>
      </c>
      <c r="B65" s="17"/>
      <c r="C65" s="18"/>
      <c r="D65" s="17"/>
      <c r="E65" s="17"/>
      <c r="F65" s="17"/>
      <c r="G65" s="19"/>
      <c r="H65" s="211"/>
      <c r="I65" s="212">
        <v>0</v>
      </c>
      <c r="J65" s="213"/>
      <c r="K65" s="20" t="e">
        <f t="shared" ca="1" si="0"/>
        <v>#REF!</v>
      </c>
      <c r="L65" s="21" t="str">
        <f t="shared" si="6"/>
        <v/>
      </c>
      <c r="M65" s="21">
        <f t="shared" si="1"/>
        <v>0</v>
      </c>
      <c r="N65" s="14">
        <f t="shared" si="7"/>
        <v>0</v>
      </c>
      <c r="O65" s="22">
        <f t="shared" si="2"/>
        <v>0</v>
      </c>
      <c r="P65" s="15">
        <f t="shared" si="8"/>
        <v>0</v>
      </c>
      <c r="Q65" s="49">
        <f t="shared" si="3"/>
        <v>0</v>
      </c>
      <c r="R65" s="54">
        <f t="shared" si="9"/>
        <v>0</v>
      </c>
      <c r="S65" s="81" t="str">
        <f t="shared" si="10"/>
        <v/>
      </c>
      <c r="T65" s="22">
        <f t="shared" si="4"/>
        <v>0</v>
      </c>
      <c r="U65" s="55">
        <f t="shared" si="11"/>
        <v>0</v>
      </c>
      <c r="V65" s="52">
        <f t="shared" si="5"/>
        <v>0</v>
      </c>
      <c r="W65" s="46" t="e">
        <f t="array" aca="1" ref="W65" ca="1">SUM(MID(J65,ROW(INDIRECT("h1:H"&amp;LEN(J65))),1)*1)</f>
        <v>#REF!</v>
      </c>
      <c r="X65" s="61" t="e">
        <f t="shared" si="12"/>
        <v>#DIV/0!</v>
      </c>
      <c r="Y65" s="58">
        <f t="shared" si="13"/>
        <v>0</v>
      </c>
    </row>
    <row r="66" spans="1:25" x14ac:dyDescent="0.25">
      <c r="A66" s="16">
        <v>60</v>
      </c>
      <c r="B66" s="17"/>
      <c r="C66" s="18"/>
      <c r="D66" s="17"/>
      <c r="E66" s="17"/>
      <c r="F66" s="17"/>
      <c r="G66" s="19"/>
      <c r="H66" s="211"/>
      <c r="I66" s="212">
        <v>0</v>
      </c>
      <c r="J66" s="213"/>
      <c r="K66" s="20" t="e">
        <f t="shared" ca="1" si="0"/>
        <v>#REF!</v>
      </c>
      <c r="L66" s="21" t="str">
        <f t="shared" si="6"/>
        <v/>
      </c>
      <c r="M66" s="21">
        <f t="shared" si="1"/>
        <v>0</v>
      </c>
      <c r="N66" s="14">
        <f t="shared" si="7"/>
        <v>0</v>
      </c>
      <c r="O66" s="22">
        <f t="shared" si="2"/>
        <v>0</v>
      </c>
      <c r="P66" s="15">
        <f t="shared" si="8"/>
        <v>0</v>
      </c>
      <c r="Q66" s="49">
        <f t="shared" si="3"/>
        <v>0</v>
      </c>
      <c r="R66" s="54">
        <f t="shared" si="9"/>
        <v>0</v>
      </c>
      <c r="S66" s="81" t="str">
        <f t="shared" si="10"/>
        <v/>
      </c>
      <c r="T66" s="22">
        <f t="shared" si="4"/>
        <v>0</v>
      </c>
      <c r="U66" s="55">
        <f t="shared" si="11"/>
        <v>0</v>
      </c>
      <c r="V66" s="52">
        <f t="shared" si="5"/>
        <v>0</v>
      </c>
      <c r="W66" s="46" t="e">
        <f t="array" aca="1" ref="W66" ca="1">SUM(MID(J66,ROW(INDIRECT("h1:H"&amp;LEN(J66))),1)*1)</f>
        <v>#REF!</v>
      </c>
      <c r="X66" s="61" t="e">
        <f t="shared" si="12"/>
        <v>#DIV/0!</v>
      </c>
      <c r="Y66" s="58">
        <f t="shared" si="13"/>
        <v>0</v>
      </c>
    </row>
    <row r="67" spans="1:25" x14ac:dyDescent="0.25">
      <c r="A67" s="16">
        <v>61</v>
      </c>
      <c r="B67" s="17"/>
      <c r="C67" s="18"/>
      <c r="D67" s="17"/>
      <c r="E67" s="17"/>
      <c r="F67" s="17"/>
      <c r="G67" s="19"/>
      <c r="H67" s="211"/>
      <c r="I67" s="212">
        <v>0</v>
      </c>
      <c r="J67" s="213"/>
      <c r="K67" s="20" t="e">
        <f t="shared" ca="1" si="0"/>
        <v>#REF!</v>
      </c>
      <c r="L67" s="21" t="str">
        <f t="shared" si="6"/>
        <v/>
      </c>
      <c r="M67" s="21">
        <f t="shared" si="1"/>
        <v>0</v>
      </c>
      <c r="N67" s="14">
        <f t="shared" si="7"/>
        <v>0</v>
      </c>
      <c r="O67" s="22">
        <f t="shared" si="2"/>
        <v>0</v>
      </c>
      <c r="P67" s="15">
        <f t="shared" si="8"/>
        <v>0</v>
      </c>
      <c r="Q67" s="49">
        <f t="shared" si="3"/>
        <v>0</v>
      </c>
      <c r="R67" s="54">
        <f t="shared" si="9"/>
        <v>0</v>
      </c>
      <c r="S67" s="81" t="str">
        <f t="shared" si="10"/>
        <v/>
      </c>
      <c r="T67" s="22">
        <f t="shared" si="4"/>
        <v>0</v>
      </c>
      <c r="U67" s="55">
        <f t="shared" si="11"/>
        <v>0</v>
      </c>
      <c r="V67" s="52">
        <f t="shared" si="5"/>
        <v>0</v>
      </c>
      <c r="W67" s="46" t="e">
        <f t="array" aca="1" ref="W67" ca="1">SUM(MID(J67,ROW(INDIRECT("h1:H"&amp;LEN(J67))),1)*1)</f>
        <v>#REF!</v>
      </c>
      <c r="X67" s="61" t="e">
        <f t="shared" si="12"/>
        <v>#DIV/0!</v>
      </c>
      <c r="Y67" s="58">
        <f t="shared" si="13"/>
        <v>0</v>
      </c>
    </row>
    <row r="68" spans="1:25" x14ac:dyDescent="0.25">
      <c r="A68" s="16">
        <v>62</v>
      </c>
      <c r="B68" s="17"/>
      <c r="C68" s="18"/>
      <c r="D68" s="17"/>
      <c r="E68" s="17"/>
      <c r="F68" s="17"/>
      <c r="G68" s="19"/>
      <c r="H68" s="211"/>
      <c r="I68" s="212">
        <v>0</v>
      </c>
      <c r="J68" s="213"/>
      <c r="K68" s="20" t="e">
        <f t="shared" ca="1" si="0"/>
        <v>#REF!</v>
      </c>
      <c r="L68" s="21" t="str">
        <f t="shared" si="6"/>
        <v/>
      </c>
      <c r="M68" s="21">
        <f t="shared" si="1"/>
        <v>0</v>
      </c>
      <c r="N68" s="14">
        <f t="shared" si="7"/>
        <v>0</v>
      </c>
      <c r="O68" s="22">
        <f t="shared" si="2"/>
        <v>0</v>
      </c>
      <c r="P68" s="15">
        <f t="shared" si="8"/>
        <v>0</v>
      </c>
      <c r="Q68" s="49">
        <f t="shared" si="3"/>
        <v>0</v>
      </c>
      <c r="R68" s="54">
        <f t="shared" si="9"/>
        <v>0</v>
      </c>
      <c r="S68" s="81" t="str">
        <f t="shared" si="10"/>
        <v/>
      </c>
      <c r="T68" s="22">
        <f t="shared" si="4"/>
        <v>0</v>
      </c>
      <c r="U68" s="55">
        <f t="shared" si="11"/>
        <v>0</v>
      </c>
      <c r="V68" s="52">
        <f t="shared" si="5"/>
        <v>0</v>
      </c>
      <c r="W68" s="46" t="e">
        <f t="array" aca="1" ref="W68" ca="1">SUM(MID(J68,ROW(INDIRECT("h1:H"&amp;LEN(J68))),1)*1)</f>
        <v>#REF!</v>
      </c>
      <c r="X68" s="61" t="e">
        <f t="shared" si="12"/>
        <v>#DIV/0!</v>
      </c>
      <c r="Y68" s="58">
        <f t="shared" si="13"/>
        <v>0</v>
      </c>
    </row>
    <row r="69" spans="1:25" x14ac:dyDescent="0.25">
      <c r="A69" s="16">
        <v>63</v>
      </c>
      <c r="B69" s="17"/>
      <c r="C69" s="18"/>
      <c r="D69" s="17"/>
      <c r="E69" s="17"/>
      <c r="F69" s="17"/>
      <c r="G69" s="19"/>
      <c r="H69" s="211"/>
      <c r="I69" s="212">
        <v>0</v>
      </c>
      <c r="J69" s="213"/>
      <c r="K69" s="20" t="e">
        <f t="shared" ca="1" si="0"/>
        <v>#REF!</v>
      </c>
      <c r="L69" s="21" t="str">
        <f t="shared" si="6"/>
        <v/>
      </c>
      <c r="M69" s="21">
        <f t="shared" si="1"/>
        <v>0</v>
      </c>
      <c r="N69" s="14">
        <f t="shared" si="7"/>
        <v>0</v>
      </c>
      <c r="O69" s="22">
        <f t="shared" si="2"/>
        <v>0</v>
      </c>
      <c r="P69" s="15">
        <f t="shared" si="8"/>
        <v>0</v>
      </c>
      <c r="Q69" s="49">
        <f t="shared" si="3"/>
        <v>0</v>
      </c>
      <c r="R69" s="54">
        <f t="shared" si="9"/>
        <v>0</v>
      </c>
      <c r="S69" s="81" t="str">
        <f t="shared" si="10"/>
        <v/>
      </c>
      <c r="T69" s="22">
        <f t="shared" si="4"/>
        <v>0</v>
      </c>
      <c r="U69" s="55">
        <f t="shared" si="11"/>
        <v>0</v>
      </c>
      <c r="V69" s="52">
        <f t="shared" si="5"/>
        <v>0</v>
      </c>
      <c r="W69" s="46" t="e">
        <f t="array" aca="1" ref="W69" ca="1">SUM(MID(J69,ROW(INDIRECT("h1:H"&amp;LEN(J69))),1)*1)</f>
        <v>#REF!</v>
      </c>
      <c r="X69" s="61" t="e">
        <f t="shared" si="12"/>
        <v>#DIV/0!</v>
      </c>
      <c r="Y69" s="58">
        <f t="shared" si="13"/>
        <v>0</v>
      </c>
    </row>
    <row r="70" spans="1:25" x14ac:dyDescent="0.25">
      <c r="A70" s="16">
        <v>64</v>
      </c>
      <c r="B70" s="17"/>
      <c r="C70" s="18"/>
      <c r="D70" s="17"/>
      <c r="E70" s="17"/>
      <c r="F70" s="17"/>
      <c r="G70" s="19"/>
      <c r="H70" s="211"/>
      <c r="I70" s="212">
        <v>0</v>
      </c>
      <c r="J70" s="213"/>
      <c r="K70" s="20" t="e">
        <f t="shared" ca="1" si="0"/>
        <v>#REF!</v>
      </c>
      <c r="L70" s="21" t="str">
        <f t="shared" si="6"/>
        <v/>
      </c>
      <c r="M70" s="21">
        <f t="shared" si="1"/>
        <v>0</v>
      </c>
      <c r="N70" s="14">
        <f t="shared" si="7"/>
        <v>0</v>
      </c>
      <c r="O70" s="22">
        <f t="shared" si="2"/>
        <v>0</v>
      </c>
      <c r="P70" s="15">
        <f t="shared" si="8"/>
        <v>0</v>
      </c>
      <c r="Q70" s="49">
        <f t="shared" si="3"/>
        <v>0</v>
      </c>
      <c r="R70" s="54">
        <f t="shared" si="9"/>
        <v>0</v>
      </c>
      <c r="S70" s="81" t="str">
        <f t="shared" si="10"/>
        <v/>
      </c>
      <c r="T70" s="22">
        <f t="shared" si="4"/>
        <v>0</v>
      </c>
      <c r="U70" s="55">
        <f t="shared" si="11"/>
        <v>0</v>
      </c>
      <c r="V70" s="52">
        <f t="shared" si="5"/>
        <v>0</v>
      </c>
      <c r="W70" s="46" t="e">
        <f t="array" aca="1" ref="W70" ca="1">SUM(MID(J70,ROW(INDIRECT("h1:H"&amp;LEN(J70))),1)*1)</f>
        <v>#REF!</v>
      </c>
      <c r="X70" s="61" t="e">
        <f t="shared" si="12"/>
        <v>#DIV/0!</v>
      </c>
      <c r="Y70" s="58">
        <f t="shared" si="13"/>
        <v>0</v>
      </c>
    </row>
    <row r="71" spans="1:25" x14ac:dyDescent="0.25">
      <c r="A71" s="16">
        <v>65</v>
      </c>
      <c r="B71" s="17"/>
      <c r="C71" s="18"/>
      <c r="D71" s="17"/>
      <c r="E71" s="17"/>
      <c r="F71" s="17"/>
      <c r="G71" s="19"/>
      <c r="H71" s="211"/>
      <c r="I71" s="212">
        <v>0</v>
      </c>
      <c r="J71" s="213"/>
      <c r="K71" s="20" t="e">
        <f t="shared" ref="K71:K134" ca="1" si="14">IF(W71=E71,"OK","Falsch")</f>
        <v>#REF!</v>
      </c>
      <c r="L71" s="21" t="str">
        <f t="shared" si="6"/>
        <v/>
      </c>
      <c r="M71" s="21">
        <f t="shared" ref="M71:M134" si="15">LEN(J71)</f>
        <v>0</v>
      </c>
      <c r="N71" s="14">
        <f t="shared" si="7"/>
        <v>0</v>
      </c>
      <c r="O71" s="22">
        <f t="shared" ref="O71:O127" si="16">M71-LEN(SUBSTITUTE(J71,"1",""))+P71</f>
        <v>0</v>
      </c>
      <c r="P71" s="15">
        <f t="shared" si="8"/>
        <v>0</v>
      </c>
      <c r="Q71" s="49">
        <f t="shared" ref="Q71:Q134" si="17">M71-LEN(SUBSTITUTE(J71,"0",""))</f>
        <v>0</v>
      </c>
      <c r="R71" s="54">
        <f t="shared" si="9"/>
        <v>0</v>
      </c>
      <c r="S71" s="81" t="str">
        <f t="shared" si="10"/>
        <v/>
      </c>
      <c r="T71" s="22">
        <f t="shared" ref="T71:T134" si="18">M71-(M71-(LEN(J71)-LEN(SUBSTITUTE(J71,"3",""))))+M71-(M71-(LEN(J71)-LEN(SUBSTITUTE(J71,"5",""))))</f>
        <v>0</v>
      </c>
      <c r="U71" s="55">
        <f t="shared" si="11"/>
        <v>0</v>
      </c>
      <c r="V71" s="52">
        <f t="shared" ref="V71:V134" si="19">M71-(M71-(LEN(J71)-LEN(SUBSTITUTE(J71,"4",""))))+M71-(M71-(LEN(J71)-LEN(SUBSTITUTE(J71,"5",""))))</f>
        <v>0</v>
      </c>
      <c r="W71" s="46" t="e">
        <f t="array" aca="1" ref="W71" ca="1">SUM(MID(J71,ROW(INDIRECT("h1:H"&amp;LEN(J71))),1)*1)</f>
        <v>#REF!</v>
      </c>
      <c r="X71" s="61" t="e">
        <f t="shared" si="12"/>
        <v>#DIV/0!</v>
      </c>
      <c r="Y71" s="58">
        <f t="shared" si="13"/>
        <v>0</v>
      </c>
    </row>
    <row r="72" spans="1:25" x14ac:dyDescent="0.25">
      <c r="A72" s="16">
        <v>66</v>
      </c>
      <c r="B72" s="17"/>
      <c r="C72" s="18"/>
      <c r="D72" s="17"/>
      <c r="E72" s="17"/>
      <c r="F72" s="17"/>
      <c r="G72" s="19"/>
      <c r="H72" s="211"/>
      <c r="I72" s="212">
        <v>0</v>
      </c>
      <c r="J72" s="213"/>
      <c r="K72" s="20" t="e">
        <f t="shared" ca="1" si="14"/>
        <v>#REF!</v>
      </c>
      <c r="L72" s="21" t="str">
        <f t="shared" ref="L72:L135" si="20">IF(H72=0,"",IF(M72=H72,"OK","Falsch"))</f>
        <v/>
      </c>
      <c r="M72" s="21">
        <f t="shared" si="15"/>
        <v>0</v>
      </c>
      <c r="N72" s="14">
        <f t="shared" ref="N72:N135" si="21">M72-(M72-LEN(SUBSTITUTE(J72,"0","")))-(M72-LEN(SUBSTITUTE(J72,"1","")))-P72</f>
        <v>0</v>
      </c>
      <c r="O72" s="22">
        <f t="shared" si="16"/>
        <v>0</v>
      </c>
      <c r="P72" s="15">
        <f t="shared" ref="P72:P135" si="22">IF($Z$7="J",(M72-LEN(SUBSTITUTE(J72,"42","")))/2+(M72-LEN(SUBSTITUTE(J72,"222","")))/3,0)</f>
        <v>0</v>
      </c>
      <c r="Q72" s="49">
        <f t="shared" si="17"/>
        <v>0</v>
      </c>
      <c r="R72" s="54">
        <f t="shared" ref="R72:R135" si="23">ROUND(I72*M72,0)</f>
        <v>0</v>
      </c>
      <c r="S72" s="81" t="str">
        <f t="shared" ref="S72:S135" si="24">IF(R72=0,"",T72-U72)</f>
        <v/>
      </c>
      <c r="T72" s="22">
        <f t="shared" si="18"/>
        <v>0</v>
      </c>
      <c r="U72" s="55">
        <f t="shared" ref="U72:U135" si="25">R72-T72</f>
        <v>0</v>
      </c>
      <c r="V72" s="52">
        <f t="shared" si="19"/>
        <v>0</v>
      </c>
      <c r="W72" s="46" t="e">
        <f t="array" aca="1" ref="W72" ca="1">SUM(MID(J72,ROW(INDIRECT("h1:H"&amp;LEN(J72))),1)*1)</f>
        <v>#REF!</v>
      </c>
      <c r="X72" s="61" t="e">
        <f t="shared" ref="X72:X135" si="26">F72/D72</f>
        <v>#DIV/0!</v>
      </c>
      <c r="Y72" s="58">
        <f t="shared" ref="Y72:Y135" si="27">F72-D72</f>
        <v>0</v>
      </c>
    </row>
    <row r="73" spans="1:25" x14ac:dyDescent="0.25">
      <c r="A73" s="16">
        <v>67</v>
      </c>
      <c r="B73" s="17"/>
      <c r="C73" s="18"/>
      <c r="D73" s="17"/>
      <c r="E73" s="17"/>
      <c r="F73" s="17"/>
      <c r="G73" s="19"/>
      <c r="H73" s="211"/>
      <c r="I73" s="212">
        <v>0</v>
      </c>
      <c r="J73" s="213"/>
      <c r="K73" s="20" t="e">
        <f t="shared" ca="1" si="14"/>
        <v>#REF!</v>
      </c>
      <c r="L73" s="21" t="str">
        <f t="shared" si="20"/>
        <v/>
      </c>
      <c r="M73" s="21">
        <f t="shared" si="15"/>
        <v>0</v>
      </c>
      <c r="N73" s="14">
        <f t="shared" si="21"/>
        <v>0</v>
      </c>
      <c r="O73" s="22">
        <f t="shared" si="16"/>
        <v>0</v>
      </c>
      <c r="P73" s="15">
        <f t="shared" si="22"/>
        <v>0</v>
      </c>
      <c r="Q73" s="49">
        <f t="shared" si="17"/>
        <v>0</v>
      </c>
      <c r="R73" s="54">
        <f t="shared" si="23"/>
        <v>0</v>
      </c>
      <c r="S73" s="81" t="str">
        <f t="shared" si="24"/>
        <v/>
      </c>
      <c r="T73" s="22">
        <f t="shared" si="18"/>
        <v>0</v>
      </c>
      <c r="U73" s="55">
        <f t="shared" si="25"/>
        <v>0</v>
      </c>
      <c r="V73" s="52">
        <f t="shared" si="19"/>
        <v>0</v>
      </c>
      <c r="W73" s="46" t="e">
        <f t="array" aca="1" ref="W73" ca="1">SUM(MID(J73,ROW(INDIRECT("h1:H"&amp;LEN(J73))),1)*1)</f>
        <v>#REF!</v>
      </c>
      <c r="X73" s="61" t="e">
        <f t="shared" si="26"/>
        <v>#DIV/0!</v>
      </c>
      <c r="Y73" s="58">
        <f t="shared" si="27"/>
        <v>0</v>
      </c>
    </row>
    <row r="74" spans="1:25" x14ac:dyDescent="0.25">
      <c r="A74" s="16">
        <v>68</v>
      </c>
      <c r="B74" s="17"/>
      <c r="C74" s="18"/>
      <c r="D74" s="17"/>
      <c r="E74" s="17"/>
      <c r="F74" s="17"/>
      <c r="G74" s="19"/>
      <c r="H74" s="211"/>
      <c r="I74" s="212">
        <v>0</v>
      </c>
      <c r="J74" s="213"/>
      <c r="K74" s="20" t="e">
        <f t="shared" ca="1" si="14"/>
        <v>#REF!</v>
      </c>
      <c r="L74" s="21" t="str">
        <f t="shared" si="20"/>
        <v/>
      </c>
      <c r="M74" s="21">
        <f t="shared" si="15"/>
        <v>0</v>
      </c>
      <c r="N74" s="14">
        <f t="shared" si="21"/>
        <v>0</v>
      </c>
      <c r="O74" s="22">
        <f t="shared" si="16"/>
        <v>0</v>
      </c>
      <c r="P74" s="15">
        <f t="shared" si="22"/>
        <v>0</v>
      </c>
      <c r="Q74" s="49">
        <f t="shared" si="17"/>
        <v>0</v>
      </c>
      <c r="R74" s="54">
        <f t="shared" si="23"/>
        <v>0</v>
      </c>
      <c r="S74" s="81" t="str">
        <f t="shared" si="24"/>
        <v/>
      </c>
      <c r="T74" s="22">
        <f t="shared" si="18"/>
        <v>0</v>
      </c>
      <c r="U74" s="55">
        <f t="shared" si="25"/>
        <v>0</v>
      </c>
      <c r="V74" s="52">
        <f t="shared" si="19"/>
        <v>0</v>
      </c>
      <c r="W74" s="46" t="e">
        <f t="array" aca="1" ref="W74" ca="1">SUM(MID(J74,ROW(INDIRECT("h1:H"&amp;LEN(J74))),1)*1)</f>
        <v>#REF!</v>
      </c>
      <c r="X74" s="61" t="e">
        <f t="shared" si="26"/>
        <v>#DIV/0!</v>
      </c>
      <c r="Y74" s="58">
        <f t="shared" si="27"/>
        <v>0</v>
      </c>
    </row>
    <row r="75" spans="1:25" x14ac:dyDescent="0.25">
      <c r="A75" s="16">
        <v>69</v>
      </c>
      <c r="B75" s="17"/>
      <c r="C75" s="18"/>
      <c r="D75" s="17"/>
      <c r="E75" s="17"/>
      <c r="F75" s="17"/>
      <c r="G75" s="19"/>
      <c r="H75" s="211"/>
      <c r="I75" s="212">
        <v>0</v>
      </c>
      <c r="J75" s="213"/>
      <c r="K75" s="20" t="e">
        <f t="shared" ca="1" si="14"/>
        <v>#REF!</v>
      </c>
      <c r="L75" s="21" t="str">
        <f t="shared" si="20"/>
        <v/>
      </c>
      <c r="M75" s="21">
        <f t="shared" si="15"/>
        <v>0</v>
      </c>
      <c r="N75" s="14">
        <f t="shared" si="21"/>
        <v>0</v>
      </c>
      <c r="O75" s="22">
        <f t="shared" si="16"/>
        <v>0</v>
      </c>
      <c r="P75" s="15">
        <f t="shared" si="22"/>
        <v>0</v>
      </c>
      <c r="Q75" s="49">
        <f t="shared" si="17"/>
        <v>0</v>
      </c>
      <c r="R75" s="54">
        <f t="shared" si="23"/>
        <v>0</v>
      </c>
      <c r="S75" s="81" t="str">
        <f t="shared" si="24"/>
        <v/>
      </c>
      <c r="T75" s="22">
        <f t="shared" si="18"/>
        <v>0</v>
      </c>
      <c r="U75" s="55">
        <f t="shared" si="25"/>
        <v>0</v>
      </c>
      <c r="V75" s="52">
        <f t="shared" si="19"/>
        <v>0</v>
      </c>
      <c r="W75" s="46" t="e">
        <f t="array" aca="1" ref="W75" ca="1">SUM(MID(J75,ROW(INDIRECT("h1:H"&amp;LEN(J75))),1)*1)</f>
        <v>#REF!</v>
      </c>
      <c r="X75" s="61" t="e">
        <f t="shared" si="26"/>
        <v>#DIV/0!</v>
      </c>
      <c r="Y75" s="58">
        <f t="shared" si="27"/>
        <v>0</v>
      </c>
    </row>
    <row r="76" spans="1:25" x14ac:dyDescent="0.25">
      <c r="A76" s="16">
        <v>70</v>
      </c>
      <c r="B76" s="17"/>
      <c r="C76" s="18"/>
      <c r="D76" s="17"/>
      <c r="E76" s="17"/>
      <c r="F76" s="17"/>
      <c r="G76" s="19"/>
      <c r="H76" s="211"/>
      <c r="I76" s="212">
        <v>0</v>
      </c>
      <c r="J76" s="213"/>
      <c r="K76" s="20" t="e">
        <f t="shared" ca="1" si="14"/>
        <v>#REF!</v>
      </c>
      <c r="L76" s="21" t="str">
        <f t="shared" si="20"/>
        <v/>
      </c>
      <c r="M76" s="21">
        <f t="shared" si="15"/>
        <v>0</v>
      </c>
      <c r="N76" s="14">
        <f t="shared" si="21"/>
        <v>0</v>
      </c>
      <c r="O76" s="22">
        <f t="shared" si="16"/>
        <v>0</v>
      </c>
      <c r="P76" s="15">
        <f t="shared" si="22"/>
        <v>0</v>
      </c>
      <c r="Q76" s="49">
        <f t="shared" si="17"/>
        <v>0</v>
      </c>
      <c r="R76" s="54">
        <f t="shared" si="23"/>
        <v>0</v>
      </c>
      <c r="S76" s="81" t="str">
        <f t="shared" si="24"/>
        <v/>
      </c>
      <c r="T76" s="22">
        <f t="shared" si="18"/>
        <v>0</v>
      </c>
      <c r="U76" s="55">
        <f t="shared" si="25"/>
        <v>0</v>
      </c>
      <c r="V76" s="52">
        <f t="shared" si="19"/>
        <v>0</v>
      </c>
      <c r="W76" s="46" t="e">
        <f t="array" aca="1" ref="W76" ca="1">SUM(MID(J76,ROW(INDIRECT("h1:H"&amp;LEN(J76))),1)*1)</f>
        <v>#REF!</v>
      </c>
      <c r="X76" s="61" t="e">
        <f t="shared" si="26"/>
        <v>#DIV/0!</v>
      </c>
      <c r="Y76" s="58">
        <f t="shared" si="27"/>
        <v>0</v>
      </c>
    </row>
    <row r="77" spans="1:25" x14ac:dyDescent="0.25">
      <c r="A77" s="16">
        <v>71</v>
      </c>
      <c r="B77" s="17"/>
      <c r="C77" s="18"/>
      <c r="D77" s="17"/>
      <c r="E77" s="17"/>
      <c r="F77" s="17"/>
      <c r="G77" s="19"/>
      <c r="H77" s="211"/>
      <c r="I77" s="212">
        <v>0</v>
      </c>
      <c r="J77" s="213"/>
      <c r="K77" s="20" t="e">
        <f t="shared" ca="1" si="14"/>
        <v>#REF!</v>
      </c>
      <c r="L77" s="21" t="str">
        <f t="shared" si="20"/>
        <v/>
      </c>
      <c r="M77" s="21">
        <f t="shared" si="15"/>
        <v>0</v>
      </c>
      <c r="N77" s="14">
        <f t="shared" si="21"/>
        <v>0</v>
      </c>
      <c r="O77" s="22">
        <f t="shared" si="16"/>
        <v>0</v>
      </c>
      <c r="P77" s="15">
        <f t="shared" si="22"/>
        <v>0</v>
      </c>
      <c r="Q77" s="49">
        <f t="shared" si="17"/>
        <v>0</v>
      </c>
      <c r="R77" s="54">
        <f t="shared" si="23"/>
        <v>0</v>
      </c>
      <c r="S77" s="81" t="str">
        <f t="shared" si="24"/>
        <v/>
      </c>
      <c r="T77" s="22">
        <f t="shared" si="18"/>
        <v>0</v>
      </c>
      <c r="U77" s="55">
        <f t="shared" si="25"/>
        <v>0</v>
      </c>
      <c r="V77" s="52">
        <f t="shared" si="19"/>
        <v>0</v>
      </c>
      <c r="W77" s="46" t="e">
        <f t="array" aca="1" ref="W77" ca="1">SUM(MID(J77,ROW(INDIRECT("h1:H"&amp;LEN(J77))),1)*1)</f>
        <v>#REF!</v>
      </c>
      <c r="X77" s="61" t="e">
        <f t="shared" si="26"/>
        <v>#DIV/0!</v>
      </c>
      <c r="Y77" s="58">
        <f t="shared" si="27"/>
        <v>0</v>
      </c>
    </row>
    <row r="78" spans="1:25" x14ac:dyDescent="0.25">
      <c r="A78" s="16">
        <v>72</v>
      </c>
      <c r="B78" s="17"/>
      <c r="C78" s="18"/>
      <c r="D78" s="17"/>
      <c r="E78" s="17"/>
      <c r="F78" s="17"/>
      <c r="G78" s="19"/>
      <c r="H78" s="211"/>
      <c r="I78" s="212">
        <v>0</v>
      </c>
      <c r="J78" s="213"/>
      <c r="K78" s="20" t="e">
        <f t="shared" ca="1" si="14"/>
        <v>#REF!</v>
      </c>
      <c r="L78" s="21" t="str">
        <f t="shared" si="20"/>
        <v/>
      </c>
      <c r="M78" s="21">
        <f t="shared" si="15"/>
        <v>0</v>
      </c>
      <c r="N78" s="14">
        <f t="shared" si="21"/>
        <v>0</v>
      </c>
      <c r="O78" s="22">
        <f t="shared" si="16"/>
        <v>0</v>
      </c>
      <c r="P78" s="15">
        <f t="shared" si="22"/>
        <v>0</v>
      </c>
      <c r="Q78" s="49">
        <f t="shared" si="17"/>
        <v>0</v>
      </c>
      <c r="R78" s="54">
        <f t="shared" si="23"/>
        <v>0</v>
      </c>
      <c r="S78" s="81" t="str">
        <f t="shared" si="24"/>
        <v/>
      </c>
      <c r="T78" s="22">
        <f t="shared" si="18"/>
        <v>0</v>
      </c>
      <c r="U78" s="55">
        <f t="shared" si="25"/>
        <v>0</v>
      </c>
      <c r="V78" s="52">
        <f t="shared" si="19"/>
        <v>0</v>
      </c>
      <c r="W78" s="46" t="e">
        <f t="array" aca="1" ref="W78" ca="1">SUM(MID(J78,ROW(INDIRECT("h1:H"&amp;LEN(J78))),1)*1)</f>
        <v>#REF!</v>
      </c>
      <c r="X78" s="61" t="e">
        <f t="shared" si="26"/>
        <v>#DIV/0!</v>
      </c>
      <c r="Y78" s="58">
        <f t="shared" si="27"/>
        <v>0</v>
      </c>
    </row>
    <row r="79" spans="1:25" x14ac:dyDescent="0.25">
      <c r="A79" s="16"/>
      <c r="B79" s="17"/>
      <c r="C79" s="18"/>
      <c r="D79" s="17"/>
      <c r="E79" s="17"/>
      <c r="F79" s="17"/>
      <c r="G79" s="19"/>
      <c r="H79" s="211"/>
      <c r="I79" s="212">
        <v>0</v>
      </c>
      <c r="J79" s="213"/>
      <c r="K79" s="20" t="e">
        <f t="shared" ca="1" si="14"/>
        <v>#REF!</v>
      </c>
      <c r="L79" s="21" t="str">
        <f t="shared" si="20"/>
        <v/>
      </c>
      <c r="M79" s="21">
        <f t="shared" si="15"/>
        <v>0</v>
      </c>
      <c r="N79" s="14">
        <f t="shared" si="21"/>
        <v>0</v>
      </c>
      <c r="O79" s="22">
        <f t="shared" si="16"/>
        <v>0</v>
      </c>
      <c r="P79" s="15">
        <f t="shared" si="22"/>
        <v>0</v>
      </c>
      <c r="Q79" s="49">
        <f t="shared" si="17"/>
        <v>0</v>
      </c>
      <c r="R79" s="54">
        <f t="shared" si="23"/>
        <v>0</v>
      </c>
      <c r="S79" s="81" t="str">
        <f t="shared" si="24"/>
        <v/>
      </c>
      <c r="T79" s="22">
        <f t="shared" si="18"/>
        <v>0</v>
      </c>
      <c r="U79" s="55">
        <f t="shared" si="25"/>
        <v>0</v>
      </c>
      <c r="V79" s="52">
        <f t="shared" si="19"/>
        <v>0</v>
      </c>
      <c r="W79" s="46" t="e">
        <f t="array" aca="1" ref="W79" ca="1">SUM(MID(J79,ROW(INDIRECT("h1:H"&amp;LEN(J79))),1)*1)</f>
        <v>#REF!</v>
      </c>
      <c r="X79" s="61" t="e">
        <f t="shared" si="26"/>
        <v>#DIV/0!</v>
      </c>
      <c r="Y79" s="58">
        <f t="shared" si="27"/>
        <v>0</v>
      </c>
    </row>
    <row r="80" spans="1:25" x14ac:dyDescent="0.25">
      <c r="A80" s="16"/>
      <c r="B80" s="17"/>
      <c r="C80" s="18"/>
      <c r="D80" s="17"/>
      <c r="E80" s="17"/>
      <c r="F80" s="17"/>
      <c r="G80" s="19"/>
      <c r="H80" s="211"/>
      <c r="I80" s="212">
        <v>0</v>
      </c>
      <c r="J80" s="213"/>
      <c r="K80" s="20" t="e">
        <f t="shared" ca="1" si="14"/>
        <v>#REF!</v>
      </c>
      <c r="L80" s="21" t="str">
        <f t="shared" si="20"/>
        <v/>
      </c>
      <c r="M80" s="21">
        <f t="shared" si="15"/>
        <v>0</v>
      </c>
      <c r="N80" s="14">
        <f t="shared" si="21"/>
        <v>0</v>
      </c>
      <c r="O80" s="22">
        <f t="shared" si="16"/>
        <v>0</v>
      </c>
      <c r="P80" s="15">
        <f t="shared" si="22"/>
        <v>0</v>
      </c>
      <c r="Q80" s="49">
        <f t="shared" si="17"/>
        <v>0</v>
      </c>
      <c r="R80" s="54">
        <f t="shared" si="23"/>
        <v>0</v>
      </c>
      <c r="S80" s="81" t="str">
        <f t="shared" si="24"/>
        <v/>
      </c>
      <c r="T80" s="22">
        <f t="shared" si="18"/>
        <v>0</v>
      </c>
      <c r="U80" s="55">
        <f t="shared" si="25"/>
        <v>0</v>
      </c>
      <c r="V80" s="52">
        <f t="shared" si="19"/>
        <v>0</v>
      </c>
      <c r="W80" s="46" t="e">
        <f t="array" aca="1" ref="W80" ca="1">SUM(MID(J80,ROW(INDIRECT("h1:H"&amp;LEN(J80))),1)*1)</f>
        <v>#REF!</v>
      </c>
      <c r="X80" s="61" t="e">
        <f t="shared" si="26"/>
        <v>#DIV/0!</v>
      </c>
      <c r="Y80" s="58">
        <f t="shared" si="27"/>
        <v>0</v>
      </c>
    </row>
    <row r="81" spans="1:25" x14ac:dyDescent="0.25">
      <c r="A81" s="16"/>
      <c r="B81" s="17"/>
      <c r="C81" s="18"/>
      <c r="D81" s="17"/>
      <c r="E81" s="17"/>
      <c r="F81" s="17"/>
      <c r="G81" s="19"/>
      <c r="H81" s="211"/>
      <c r="I81" s="212">
        <v>0</v>
      </c>
      <c r="J81" s="213"/>
      <c r="K81" s="20" t="e">
        <f t="shared" ca="1" si="14"/>
        <v>#REF!</v>
      </c>
      <c r="L81" s="21" t="str">
        <f t="shared" si="20"/>
        <v/>
      </c>
      <c r="M81" s="21">
        <f t="shared" si="15"/>
        <v>0</v>
      </c>
      <c r="N81" s="14">
        <f t="shared" si="21"/>
        <v>0</v>
      </c>
      <c r="O81" s="22">
        <f t="shared" si="16"/>
        <v>0</v>
      </c>
      <c r="P81" s="15">
        <f t="shared" si="22"/>
        <v>0</v>
      </c>
      <c r="Q81" s="49">
        <f t="shared" si="17"/>
        <v>0</v>
      </c>
      <c r="R81" s="54">
        <f t="shared" si="23"/>
        <v>0</v>
      </c>
      <c r="S81" s="81" t="str">
        <f t="shared" si="24"/>
        <v/>
      </c>
      <c r="T81" s="22">
        <f t="shared" si="18"/>
        <v>0</v>
      </c>
      <c r="U81" s="55">
        <f t="shared" si="25"/>
        <v>0</v>
      </c>
      <c r="V81" s="52">
        <f t="shared" si="19"/>
        <v>0</v>
      </c>
      <c r="W81" s="46" t="e">
        <f t="array" aca="1" ref="W81" ca="1">SUM(MID(J81,ROW(INDIRECT("h1:H"&amp;LEN(J81))),1)*1)</f>
        <v>#REF!</v>
      </c>
      <c r="X81" s="61" t="e">
        <f t="shared" si="26"/>
        <v>#DIV/0!</v>
      </c>
      <c r="Y81" s="58">
        <f t="shared" si="27"/>
        <v>0</v>
      </c>
    </row>
    <row r="82" spans="1:25" x14ac:dyDescent="0.25">
      <c r="A82" s="16"/>
      <c r="B82" s="17"/>
      <c r="C82" s="18"/>
      <c r="D82" s="17"/>
      <c r="E82" s="17"/>
      <c r="F82" s="17"/>
      <c r="G82" s="19"/>
      <c r="H82" s="211"/>
      <c r="I82" s="212">
        <v>0</v>
      </c>
      <c r="J82" s="213"/>
      <c r="K82" s="20" t="e">
        <f t="shared" ca="1" si="14"/>
        <v>#REF!</v>
      </c>
      <c r="L82" s="21" t="str">
        <f t="shared" si="20"/>
        <v/>
      </c>
      <c r="M82" s="21">
        <f t="shared" si="15"/>
        <v>0</v>
      </c>
      <c r="N82" s="14">
        <f t="shared" si="21"/>
        <v>0</v>
      </c>
      <c r="O82" s="22">
        <f t="shared" si="16"/>
        <v>0</v>
      </c>
      <c r="P82" s="15">
        <f t="shared" si="22"/>
        <v>0</v>
      </c>
      <c r="Q82" s="49">
        <f t="shared" si="17"/>
        <v>0</v>
      </c>
      <c r="R82" s="54">
        <f t="shared" si="23"/>
        <v>0</v>
      </c>
      <c r="S82" s="81" t="str">
        <f t="shared" si="24"/>
        <v/>
      </c>
      <c r="T82" s="22">
        <f t="shared" si="18"/>
        <v>0</v>
      </c>
      <c r="U82" s="55">
        <f t="shared" si="25"/>
        <v>0</v>
      </c>
      <c r="V82" s="52">
        <f t="shared" si="19"/>
        <v>0</v>
      </c>
      <c r="W82" s="46" t="e">
        <f t="array" aca="1" ref="W82" ca="1">SUM(MID(J82,ROW(INDIRECT("h1:H"&amp;LEN(J82))),1)*1)</f>
        <v>#REF!</v>
      </c>
      <c r="X82" s="61" t="e">
        <f t="shared" si="26"/>
        <v>#DIV/0!</v>
      </c>
      <c r="Y82" s="58">
        <f t="shared" si="27"/>
        <v>0</v>
      </c>
    </row>
    <row r="83" spans="1:25" x14ac:dyDescent="0.25">
      <c r="A83" s="16"/>
      <c r="B83" s="17"/>
      <c r="C83" s="18"/>
      <c r="D83" s="17"/>
      <c r="E83" s="17"/>
      <c r="F83" s="17"/>
      <c r="G83" s="19"/>
      <c r="H83" s="211"/>
      <c r="I83" s="212">
        <v>0</v>
      </c>
      <c r="J83" s="213"/>
      <c r="K83" s="20" t="e">
        <f t="shared" ca="1" si="14"/>
        <v>#REF!</v>
      </c>
      <c r="L83" s="21" t="str">
        <f t="shared" si="20"/>
        <v/>
      </c>
      <c r="M83" s="21">
        <f t="shared" si="15"/>
        <v>0</v>
      </c>
      <c r="N83" s="14">
        <f t="shared" si="21"/>
        <v>0</v>
      </c>
      <c r="O83" s="22">
        <f t="shared" si="16"/>
        <v>0</v>
      </c>
      <c r="P83" s="15">
        <f t="shared" si="22"/>
        <v>0</v>
      </c>
      <c r="Q83" s="49">
        <f t="shared" si="17"/>
        <v>0</v>
      </c>
      <c r="R83" s="54">
        <f t="shared" si="23"/>
        <v>0</v>
      </c>
      <c r="S83" s="81" t="str">
        <f t="shared" si="24"/>
        <v/>
      </c>
      <c r="T83" s="22">
        <f t="shared" si="18"/>
        <v>0</v>
      </c>
      <c r="U83" s="55">
        <f t="shared" si="25"/>
        <v>0</v>
      </c>
      <c r="V83" s="52">
        <f t="shared" si="19"/>
        <v>0</v>
      </c>
      <c r="W83" s="46" t="e">
        <f t="array" aca="1" ref="W83" ca="1">SUM(MID(J83,ROW(INDIRECT("h1:H"&amp;LEN(J83))),1)*1)</f>
        <v>#REF!</v>
      </c>
      <c r="X83" s="61" t="e">
        <f t="shared" si="26"/>
        <v>#DIV/0!</v>
      </c>
      <c r="Y83" s="58">
        <f t="shared" si="27"/>
        <v>0</v>
      </c>
    </row>
    <row r="84" spans="1:25" x14ac:dyDescent="0.25">
      <c r="A84" s="16"/>
      <c r="B84" s="17"/>
      <c r="C84" s="18"/>
      <c r="D84" s="17"/>
      <c r="E84" s="17"/>
      <c r="F84" s="17"/>
      <c r="G84" s="19"/>
      <c r="H84" s="211"/>
      <c r="I84" s="212">
        <v>0</v>
      </c>
      <c r="J84" s="213"/>
      <c r="K84" s="20" t="e">
        <f t="shared" ca="1" si="14"/>
        <v>#REF!</v>
      </c>
      <c r="L84" s="21" t="str">
        <f t="shared" si="20"/>
        <v/>
      </c>
      <c r="M84" s="21">
        <f t="shared" si="15"/>
        <v>0</v>
      </c>
      <c r="N84" s="14">
        <f t="shared" si="21"/>
        <v>0</v>
      </c>
      <c r="O84" s="22">
        <f t="shared" si="16"/>
        <v>0</v>
      </c>
      <c r="P84" s="15">
        <f t="shared" si="22"/>
        <v>0</v>
      </c>
      <c r="Q84" s="49">
        <f t="shared" si="17"/>
        <v>0</v>
      </c>
      <c r="R84" s="54">
        <f t="shared" si="23"/>
        <v>0</v>
      </c>
      <c r="S84" s="81" t="str">
        <f t="shared" si="24"/>
        <v/>
      </c>
      <c r="T84" s="22">
        <f t="shared" si="18"/>
        <v>0</v>
      </c>
      <c r="U84" s="55">
        <f t="shared" si="25"/>
        <v>0</v>
      </c>
      <c r="V84" s="52">
        <f t="shared" si="19"/>
        <v>0</v>
      </c>
      <c r="W84" s="46" t="e">
        <f t="array" aca="1" ref="W84" ca="1">SUM(MID(J84,ROW(INDIRECT("h1:H"&amp;LEN(J84))),1)*1)</f>
        <v>#REF!</v>
      </c>
      <c r="X84" s="61" t="e">
        <f t="shared" si="26"/>
        <v>#DIV/0!</v>
      </c>
      <c r="Y84" s="58">
        <f t="shared" si="27"/>
        <v>0</v>
      </c>
    </row>
    <row r="85" spans="1:25" x14ac:dyDescent="0.25">
      <c r="A85" s="16"/>
      <c r="B85" s="17"/>
      <c r="C85" s="18"/>
      <c r="D85" s="17"/>
      <c r="E85" s="17"/>
      <c r="F85" s="17"/>
      <c r="G85" s="19"/>
      <c r="H85" s="211"/>
      <c r="I85" s="212">
        <v>0</v>
      </c>
      <c r="J85" s="213"/>
      <c r="K85" s="20" t="e">
        <f t="shared" ca="1" si="14"/>
        <v>#REF!</v>
      </c>
      <c r="L85" s="21" t="str">
        <f t="shared" si="20"/>
        <v/>
      </c>
      <c r="M85" s="21">
        <f t="shared" si="15"/>
        <v>0</v>
      </c>
      <c r="N85" s="14">
        <f t="shared" si="21"/>
        <v>0</v>
      </c>
      <c r="O85" s="22">
        <f t="shared" si="16"/>
        <v>0</v>
      </c>
      <c r="P85" s="15">
        <f t="shared" si="22"/>
        <v>0</v>
      </c>
      <c r="Q85" s="49">
        <f t="shared" si="17"/>
        <v>0</v>
      </c>
      <c r="R85" s="54">
        <f t="shared" si="23"/>
        <v>0</v>
      </c>
      <c r="S85" s="81" t="str">
        <f t="shared" si="24"/>
        <v/>
      </c>
      <c r="T85" s="22">
        <f t="shared" si="18"/>
        <v>0</v>
      </c>
      <c r="U85" s="55">
        <f t="shared" si="25"/>
        <v>0</v>
      </c>
      <c r="V85" s="52">
        <f t="shared" si="19"/>
        <v>0</v>
      </c>
      <c r="W85" s="46" t="e">
        <f t="array" aca="1" ref="W85" ca="1">SUM(MID(J85,ROW(INDIRECT("h1:H"&amp;LEN(J85))),1)*1)</f>
        <v>#REF!</v>
      </c>
      <c r="X85" s="61" t="e">
        <f t="shared" si="26"/>
        <v>#DIV/0!</v>
      </c>
      <c r="Y85" s="58">
        <f t="shared" si="27"/>
        <v>0</v>
      </c>
    </row>
    <row r="86" spans="1:25" x14ac:dyDescent="0.25">
      <c r="A86" s="16"/>
      <c r="B86" s="17"/>
      <c r="C86" s="18"/>
      <c r="D86" s="17"/>
      <c r="E86" s="17"/>
      <c r="F86" s="17"/>
      <c r="G86" s="19"/>
      <c r="H86" s="211"/>
      <c r="I86" s="212">
        <v>0</v>
      </c>
      <c r="J86" s="213"/>
      <c r="K86" s="20" t="e">
        <f t="shared" ca="1" si="14"/>
        <v>#REF!</v>
      </c>
      <c r="L86" s="21" t="str">
        <f t="shared" si="20"/>
        <v/>
      </c>
      <c r="M86" s="21">
        <f t="shared" si="15"/>
        <v>0</v>
      </c>
      <c r="N86" s="14">
        <f t="shared" si="21"/>
        <v>0</v>
      </c>
      <c r="O86" s="22">
        <f t="shared" si="16"/>
        <v>0</v>
      </c>
      <c r="P86" s="15">
        <f t="shared" si="22"/>
        <v>0</v>
      </c>
      <c r="Q86" s="49">
        <f t="shared" si="17"/>
        <v>0</v>
      </c>
      <c r="R86" s="54">
        <f t="shared" si="23"/>
        <v>0</v>
      </c>
      <c r="S86" s="81" t="str">
        <f t="shared" si="24"/>
        <v/>
      </c>
      <c r="T86" s="22">
        <f t="shared" si="18"/>
        <v>0</v>
      </c>
      <c r="U86" s="55">
        <f t="shared" si="25"/>
        <v>0</v>
      </c>
      <c r="V86" s="52">
        <f t="shared" si="19"/>
        <v>0</v>
      </c>
      <c r="W86" s="46" t="e">
        <f t="array" aca="1" ref="W86" ca="1">SUM(MID(J86,ROW(INDIRECT("h1:H"&amp;LEN(J86))),1)*1)</f>
        <v>#REF!</v>
      </c>
      <c r="X86" s="61" t="e">
        <f t="shared" si="26"/>
        <v>#DIV/0!</v>
      </c>
      <c r="Y86" s="58">
        <f t="shared" si="27"/>
        <v>0</v>
      </c>
    </row>
    <row r="87" spans="1:25" x14ac:dyDescent="0.25">
      <c r="A87" s="16"/>
      <c r="B87" s="17"/>
      <c r="C87" s="18"/>
      <c r="D87" s="17"/>
      <c r="E87" s="17"/>
      <c r="F87" s="17"/>
      <c r="G87" s="19"/>
      <c r="H87" s="211"/>
      <c r="I87" s="212">
        <v>0</v>
      </c>
      <c r="J87" s="213"/>
      <c r="K87" s="20" t="e">
        <f t="shared" ca="1" si="14"/>
        <v>#REF!</v>
      </c>
      <c r="L87" s="21" t="str">
        <f t="shared" si="20"/>
        <v/>
      </c>
      <c r="M87" s="21">
        <f t="shared" si="15"/>
        <v>0</v>
      </c>
      <c r="N87" s="14">
        <f t="shared" si="21"/>
        <v>0</v>
      </c>
      <c r="O87" s="22">
        <f t="shared" si="16"/>
        <v>0</v>
      </c>
      <c r="P87" s="15">
        <f t="shared" si="22"/>
        <v>0</v>
      </c>
      <c r="Q87" s="49">
        <f t="shared" si="17"/>
        <v>0</v>
      </c>
      <c r="R87" s="54">
        <f t="shared" si="23"/>
        <v>0</v>
      </c>
      <c r="S87" s="81" t="str">
        <f t="shared" si="24"/>
        <v/>
      </c>
      <c r="T87" s="22">
        <f t="shared" si="18"/>
        <v>0</v>
      </c>
      <c r="U87" s="55">
        <f t="shared" si="25"/>
        <v>0</v>
      </c>
      <c r="V87" s="52">
        <f t="shared" si="19"/>
        <v>0</v>
      </c>
      <c r="W87" s="46" t="e">
        <f t="array" aca="1" ref="W87" ca="1">SUM(MID(J87,ROW(INDIRECT("h1:H"&amp;LEN(J87))),1)*1)</f>
        <v>#REF!</v>
      </c>
      <c r="X87" s="61" t="e">
        <f t="shared" si="26"/>
        <v>#DIV/0!</v>
      </c>
      <c r="Y87" s="58">
        <f t="shared" si="27"/>
        <v>0</v>
      </c>
    </row>
    <row r="88" spans="1:25" x14ac:dyDescent="0.25">
      <c r="A88" s="16"/>
      <c r="B88" s="17"/>
      <c r="C88" s="18"/>
      <c r="D88" s="17"/>
      <c r="E88" s="17"/>
      <c r="F88" s="17"/>
      <c r="G88" s="19"/>
      <c r="H88" s="211"/>
      <c r="I88" s="212">
        <v>0</v>
      </c>
      <c r="J88" s="213"/>
      <c r="K88" s="20" t="e">
        <f t="shared" ca="1" si="14"/>
        <v>#REF!</v>
      </c>
      <c r="L88" s="21" t="str">
        <f t="shared" si="20"/>
        <v/>
      </c>
      <c r="M88" s="21">
        <f t="shared" si="15"/>
        <v>0</v>
      </c>
      <c r="N88" s="14">
        <f t="shared" si="21"/>
        <v>0</v>
      </c>
      <c r="O88" s="22">
        <f t="shared" si="16"/>
        <v>0</v>
      </c>
      <c r="P88" s="15">
        <f t="shared" si="22"/>
        <v>0</v>
      </c>
      <c r="Q88" s="49">
        <f t="shared" si="17"/>
        <v>0</v>
      </c>
      <c r="R88" s="54">
        <f t="shared" si="23"/>
        <v>0</v>
      </c>
      <c r="S88" s="81" t="str">
        <f t="shared" si="24"/>
        <v/>
      </c>
      <c r="T88" s="22">
        <f t="shared" si="18"/>
        <v>0</v>
      </c>
      <c r="U88" s="55">
        <f t="shared" si="25"/>
        <v>0</v>
      </c>
      <c r="V88" s="52">
        <f t="shared" si="19"/>
        <v>0</v>
      </c>
      <c r="W88" s="46" t="e">
        <f t="array" aca="1" ref="W88" ca="1">SUM(MID(J88,ROW(INDIRECT("h1:H"&amp;LEN(J88))),1)*1)</f>
        <v>#REF!</v>
      </c>
      <c r="X88" s="61" t="e">
        <f t="shared" si="26"/>
        <v>#DIV/0!</v>
      </c>
      <c r="Y88" s="58">
        <f t="shared" si="27"/>
        <v>0</v>
      </c>
    </row>
    <row r="89" spans="1:25" x14ac:dyDescent="0.25">
      <c r="A89" s="16"/>
      <c r="B89" s="17"/>
      <c r="C89" s="18"/>
      <c r="D89" s="17"/>
      <c r="E89" s="17"/>
      <c r="F89" s="17"/>
      <c r="G89" s="19"/>
      <c r="H89" s="211"/>
      <c r="I89" s="212">
        <v>0</v>
      </c>
      <c r="J89" s="213"/>
      <c r="K89" s="20" t="e">
        <f t="shared" ca="1" si="14"/>
        <v>#REF!</v>
      </c>
      <c r="L89" s="21" t="str">
        <f t="shared" si="20"/>
        <v/>
      </c>
      <c r="M89" s="21">
        <f t="shared" si="15"/>
        <v>0</v>
      </c>
      <c r="N89" s="14">
        <f t="shared" si="21"/>
        <v>0</v>
      </c>
      <c r="O89" s="22">
        <f t="shared" si="16"/>
        <v>0</v>
      </c>
      <c r="P89" s="15">
        <f t="shared" si="22"/>
        <v>0</v>
      </c>
      <c r="Q89" s="49">
        <f t="shared" si="17"/>
        <v>0</v>
      </c>
      <c r="R89" s="54">
        <f t="shared" si="23"/>
        <v>0</v>
      </c>
      <c r="S89" s="81" t="str">
        <f t="shared" si="24"/>
        <v/>
      </c>
      <c r="T89" s="22">
        <f t="shared" si="18"/>
        <v>0</v>
      </c>
      <c r="U89" s="55">
        <f t="shared" si="25"/>
        <v>0</v>
      </c>
      <c r="V89" s="52">
        <f t="shared" si="19"/>
        <v>0</v>
      </c>
      <c r="W89" s="46" t="e">
        <f t="array" aca="1" ref="W89" ca="1">SUM(MID(J89,ROW(INDIRECT("h1:H"&amp;LEN(J89))),1)*1)</f>
        <v>#REF!</v>
      </c>
      <c r="X89" s="61" t="e">
        <f t="shared" si="26"/>
        <v>#DIV/0!</v>
      </c>
      <c r="Y89" s="58">
        <f t="shared" si="27"/>
        <v>0</v>
      </c>
    </row>
    <row r="90" spans="1:25" x14ac:dyDescent="0.25">
      <c r="A90" s="16"/>
      <c r="B90" s="17"/>
      <c r="C90" s="18"/>
      <c r="D90" s="17"/>
      <c r="E90" s="17"/>
      <c r="F90" s="17"/>
      <c r="G90" s="19"/>
      <c r="H90" s="211"/>
      <c r="I90" s="212">
        <v>0</v>
      </c>
      <c r="J90" s="213"/>
      <c r="K90" s="20" t="e">
        <f t="shared" ca="1" si="14"/>
        <v>#REF!</v>
      </c>
      <c r="L90" s="21" t="str">
        <f t="shared" si="20"/>
        <v/>
      </c>
      <c r="M90" s="21">
        <f t="shared" si="15"/>
        <v>0</v>
      </c>
      <c r="N90" s="14">
        <f t="shared" si="21"/>
        <v>0</v>
      </c>
      <c r="O90" s="22">
        <f t="shared" si="16"/>
        <v>0</v>
      </c>
      <c r="P90" s="15">
        <f t="shared" si="22"/>
        <v>0</v>
      </c>
      <c r="Q90" s="49">
        <f t="shared" si="17"/>
        <v>0</v>
      </c>
      <c r="R90" s="54">
        <f t="shared" si="23"/>
        <v>0</v>
      </c>
      <c r="S90" s="81" t="str">
        <f t="shared" si="24"/>
        <v/>
      </c>
      <c r="T90" s="22">
        <f t="shared" si="18"/>
        <v>0</v>
      </c>
      <c r="U90" s="55">
        <f t="shared" si="25"/>
        <v>0</v>
      </c>
      <c r="V90" s="52">
        <f t="shared" si="19"/>
        <v>0</v>
      </c>
      <c r="W90" s="46" t="e">
        <f t="array" aca="1" ref="W90" ca="1">SUM(MID(J90,ROW(INDIRECT("h1:H"&amp;LEN(J90))),1)*1)</f>
        <v>#REF!</v>
      </c>
      <c r="X90" s="61" t="e">
        <f t="shared" si="26"/>
        <v>#DIV/0!</v>
      </c>
      <c r="Y90" s="58">
        <f t="shared" si="27"/>
        <v>0</v>
      </c>
    </row>
    <row r="91" spans="1:25" x14ac:dyDescent="0.25">
      <c r="A91" s="16"/>
      <c r="B91" s="17"/>
      <c r="C91" s="18"/>
      <c r="D91" s="17"/>
      <c r="E91" s="17"/>
      <c r="F91" s="17"/>
      <c r="G91" s="19"/>
      <c r="H91" s="211"/>
      <c r="I91" s="212">
        <v>0</v>
      </c>
      <c r="J91" s="213"/>
      <c r="K91" s="20" t="e">
        <f t="shared" ca="1" si="14"/>
        <v>#REF!</v>
      </c>
      <c r="L91" s="21" t="str">
        <f t="shared" si="20"/>
        <v/>
      </c>
      <c r="M91" s="21">
        <f t="shared" si="15"/>
        <v>0</v>
      </c>
      <c r="N91" s="14">
        <f t="shared" si="21"/>
        <v>0</v>
      </c>
      <c r="O91" s="22">
        <f t="shared" si="16"/>
        <v>0</v>
      </c>
      <c r="P91" s="15">
        <f t="shared" si="22"/>
        <v>0</v>
      </c>
      <c r="Q91" s="49">
        <f t="shared" si="17"/>
        <v>0</v>
      </c>
      <c r="R91" s="54">
        <f t="shared" si="23"/>
        <v>0</v>
      </c>
      <c r="S91" s="81" t="str">
        <f t="shared" si="24"/>
        <v/>
      </c>
      <c r="T91" s="22">
        <f t="shared" si="18"/>
        <v>0</v>
      </c>
      <c r="U91" s="55">
        <f t="shared" si="25"/>
        <v>0</v>
      </c>
      <c r="V91" s="52">
        <f t="shared" si="19"/>
        <v>0</v>
      </c>
      <c r="W91" s="46" t="e">
        <f t="array" aca="1" ref="W91" ca="1">SUM(MID(J91,ROW(INDIRECT("h1:H"&amp;LEN(J91))),1)*1)</f>
        <v>#REF!</v>
      </c>
      <c r="X91" s="61" t="e">
        <f t="shared" si="26"/>
        <v>#DIV/0!</v>
      </c>
      <c r="Y91" s="58">
        <f t="shared" si="27"/>
        <v>0</v>
      </c>
    </row>
    <row r="92" spans="1:25" x14ac:dyDescent="0.25">
      <c r="A92" s="16"/>
      <c r="B92" s="17"/>
      <c r="C92" s="18"/>
      <c r="D92" s="17"/>
      <c r="E92" s="17"/>
      <c r="F92" s="17"/>
      <c r="G92" s="19"/>
      <c r="H92" s="211"/>
      <c r="I92" s="212">
        <v>0</v>
      </c>
      <c r="J92" s="213"/>
      <c r="K92" s="20" t="e">
        <f t="shared" ca="1" si="14"/>
        <v>#REF!</v>
      </c>
      <c r="L92" s="21" t="str">
        <f t="shared" si="20"/>
        <v/>
      </c>
      <c r="M92" s="21">
        <f t="shared" si="15"/>
        <v>0</v>
      </c>
      <c r="N92" s="14">
        <f t="shared" si="21"/>
        <v>0</v>
      </c>
      <c r="O92" s="22">
        <f t="shared" si="16"/>
        <v>0</v>
      </c>
      <c r="P92" s="15">
        <f t="shared" si="22"/>
        <v>0</v>
      </c>
      <c r="Q92" s="49">
        <f t="shared" si="17"/>
        <v>0</v>
      </c>
      <c r="R92" s="54">
        <f t="shared" si="23"/>
        <v>0</v>
      </c>
      <c r="S92" s="81" t="str">
        <f t="shared" si="24"/>
        <v/>
      </c>
      <c r="T92" s="22">
        <f t="shared" si="18"/>
        <v>0</v>
      </c>
      <c r="U92" s="55">
        <f t="shared" si="25"/>
        <v>0</v>
      </c>
      <c r="V92" s="52">
        <f t="shared" si="19"/>
        <v>0</v>
      </c>
      <c r="W92" s="46" t="e">
        <f t="array" aca="1" ref="W92" ca="1">SUM(MID(J92,ROW(INDIRECT("h1:H"&amp;LEN(J92))),1)*1)</f>
        <v>#REF!</v>
      </c>
      <c r="X92" s="61" t="e">
        <f t="shared" si="26"/>
        <v>#DIV/0!</v>
      </c>
      <c r="Y92" s="58">
        <f t="shared" si="27"/>
        <v>0</v>
      </c>
    </row>
    <row r="93" spans="1:25" x14ac:dyDescent="0.25">
      <c r="A93" s="16"/>
      <c r="B93" s="17"/>
      <c r="C93" s="18"/>
      <c r="D93" s="17"/>
      <c r="E93" s="17"/>
      <c r="F93" s="17"/>
      <c r="G93" s="19"/>
      <c r="H93" s="211"/>
      <c r="I93" s="212">
        <v>0</v>
      </c>
      <c r="J93" s="213"/>
      <c r="K93" s="20" t="e">
        <f t="shared" ca="1" si="14"/>
        <v>#REF!</v>
      </c>
      <c r="L93" s="21" t="str">
        <f t="shared" si="20"/>
        <v/>
      </c>
      <c r="M93" s="21">
        <f t="shared" si="15"/>
        <v>0</v>
      </c>
      <c r="N93" s="14">
        <f t="shared" si="21"/>
        <v>0</v>
      </c>
      <c r="O93" s="22">
        <f t="shared" si="16"/>
        <v>0</v>
      </c>
      <c r="P93" s="15">
        <f t="shared" si="22"/>
        <v>0</v>
      </c>
      <c r="Q93" s="49">
        <f t="shared" si="17"/>
        <v>0</v>
      </c>
      <c r="R93" s="54">
        <f t="shared" si="23"/>
        <v>0</v>
      </c>
      <c r="S93" s="81" t="str">
        <f t="shared" si="24"/>
        <v/>
      </c>
      <c r="T93" s="22">
        <f t="shared" si="18"/>
        <v>0</v>
      </c>
      <c r="U93" s="55">
        <f t="shared" si="25"/>
        <v>0</v>
      </c>
      <c r="V93" s="52">
        <f t="shared" si="19"/>
        <v>0</v>
      </c>
      <c r="W93" s="46" t="e">
        <f t="array" aca="1" ref="W93" ca="1">SUM(MID(J93,ROW(INDIRECT("h1:H"&amp;LEN(J93))),1)*1)</f>
        <v>#REF!</v>
      </c>
      <c r="X93" s="61" t="e">
        <f t="shared" si="26"/>
        <v>#DIV/0!</v>
      </c>
      <c r="Y93" s="58">
        <f t="shared" si="27"/>
        <v>0</v>
      </c>
    </row>
    <row r="94" spans="1:25" x14ac:dyDescent="0.25">
      <c r="A94" s="16"/>
      <c r="B94" s="17"/>
      <c r="C94" s="18"/>
      <c r="D94" s="17"/>
      <c r="E94" s="17"/>
      <c r="F94" s="17"/>
      <c r="G94" s="19"/>
      <c r="H94" s="211"/>
      <c r="I94" s="212">
        <v>0</v>
      </c>
      <c r="J94" s="213"/>
      <c r="K94" s="20" t="e">
        <f t="shared" ca="1" si="14"/>
        <v>#REF!</v>
      </c>
      <c r="L94" s="21" t="str">
        <f t="shared" si="20"/>
        <v/>
      </c>
      <c r="M94" s="21">
        <f t="shared" si="15"/>
        <v>0</v>
      </c>
      <c r="N94" s="14">
        <f t="shared" si="21"/>
        <v>0</v>
      </c>
      <c r="O94" s="22">
        <f t="shared" si="16"/>
        <v>0</v>
      </c>
      <c r="P94" s="15">
        <f t="shared" si="22"/>
        <v>0</v>
      </c>
      <c r="Q94" s="49">
        <f t="shared" si="17"/>
        <v>0</v>
      </c>
      <c r="R94" s="54">
        <f t="shared" si="23"/>
        <v>0</v>
      </c>
      <c r="S94" s="81" t="str">
        <f t="shared" si="24"/>
        <v/>
      </c>
      <c r="T94" s="22">
        <f t="shared" si="18"/>
        <v>0</v>
      </c>
      <c r="U94" s="55">
        <f t="shared" si="25"/>
        <v>0</v>
      </c>
      <c r="V94" s="52">
        <f t="shared" si="19"/>
        <v>0</v>
      </c>
      <c r="W94" s="46" t="e">
        <f t="array" aca="1" ref="W94" ca="1">SUM(MID(J94,ROW(INDIRECT("h1:H"&amp;LEN(J94))),1)*1)</f>
        <v>#REF!</v>
      </c>
      <c r="X94" s="61" t="e">
        <f t="shared" si="26"/>
        <v>#DIV/0!</v>
      </c>
      <c r="Y94" s="58">
        <f t="shared" si="27"/>
        <v>0</v>
      </c>
    </row>
    <row r="95" spans="1:25" x14ac:dyDescent="0.25">
      <c r="A95" s="16"/>
      <c r="B95" s="17"/>
      <c r="C95" s="18"/>
      <c r="D95" s="17"/>
      <c r="E95" s="17"/>
      <c r="F95" s="17"/>
      <c r="G95" s="19"/>
      <c r="H95" s="211"/>
      <c r="I95" s="212">
        <v>0</v>
      </c>
      <c r="J95" s="213"/>
      <c r="K95" s="20" t="e">
        <f t="shared" ca="1" si="14"/>
        <v>#REF!</v>
      </c>
      <c r="L95" s="21" t="str">
        <f t="shared" si="20"/>
        <v/>
      </c>
      <c r="M95" s="21">
        <f t="shared" si="15"/>
        <v>0</v>
      </c>
      <c r="N95" s="14">
        <f t="shared" si="21"/>
        <v>0</v>
      </c>
      <c r="O95" s="22">
        <f t="shared" si="16"/>
        <v>0</v>
      </c>
      <c r="P95" s="15">
        <f t="shared" si="22"/>
        <v>0</v>
      </c>
      <c r="Q95" s="49">
        <f t="shared" si="17"/>
        <v>0</v>
      </c>
      <c r="R95" s="54">
        <f t="shared" si="23"/>
        <v>0</v>
      </c>
      <c r="S95" s="81" t="str">
        <f t="shared" si="24"/>
        <v/>
      </c>
      <c r="T95" s="22">
        <f t="shared" si="18"/>
        <v>0</v>
      </c>
      <c r="U95" s="55">
        <f t="shared" si="25"/>
        <v>0</v>
      </c>
      <c r="V95" s="52">
        <f t="shared" si="19"/>
        <v>0</v>
      </c>
      <c r="W95" s="46" t="e">
        <f t="array" aca="1" ref="W95" ca="1">SUM(MID(J95,ROW(INDIRECT("h1:H"&amp;LEN(J95))),1)*1)</f>
        <v>#REF!</v>
      </c>
      <c r="X95" s="61" t="e">
        <f t="shared" si="26"/>
        <v>#DIV/0!</v>
      </c>
      <c r="Y95" s="58">
        <f t="shared" si="27"/>
        <v>0</v>
      </c>
    </row>
    <row r="96" spans="1:25" x14ac:dyDescent="0.25">
      <c r="A96" s="16"/>
      <c r="B96" s="17"/>
      <c r="C96" s="18"/>
      <c r="D96" s="17"/>
      <c r="E96" s="17"/>
      <c r="F96" s="17"/>
      <c r="G96" s="19"/>
      <c r="H96" s="211"/>
      <c r="I96" s="212">
        <v>0</v>
      </c>
      <c r="J96" s="213"/>
      <c r="K96" s="20" t="e">
        <f t="shared" ca="1" si="14"/>
        <v>#REF!</v>
      </c>
      <c r="L96" s="21" t="str">
        <f t="shared" si="20"/>
        <v/>
      </c>
      <c r="M96" s="21">
        <f t="shared" si="15"/>
        <v>0</v>
      </c>
      <c r="N96" s="14">
        <f t="shared" si="21"/>
        <v>0</v>
      </c>
      <c r="O96" s="22">
        <f t="shared" si="16"/>
        <v>0</v>
      </c>
      <c r="P96" s="15">
        <f t="shared" si="22"/>
        <v>0</v>
      </c>
      <c r="Q96" s="49">
        <f t="shared" si="17"/>
        <v>0</v>
      </c>
      <c r="R96" s="54">
        <f t="shared" si="23"/>
        <v>0</v>
      </c>
      <c r="S96" s="81" t="str">
        <f t="shared" si="24"/>
        <v/>
      </c>
      <c r="T96" s="22">
        <f t="shared" si="18"/>
        <v>0</v>
      </c>
      <c r="U96" s="55">
        <f t="shared" si="25"/>
        <v>0</v>
      </c>
      <c r="V96" s="52">
        <f t="shared" si="19"/>
        <v>0</v>
      </c>
      <c r="W96" s="46" t="e">
        <f t="array" aca="1" ref="W96" ca="1">SUM(MID(J96,ROW(INDIRECT("h1:H"&amp;LEN(J96))),1)*1)</f>
        <v>#REF!</v>
      </c>
      <c r="X96" s="61" t="e">
        <f t="shared" si="26"/>
        <v>#DIV/0!</v>
      </c>
      <c r="Y96" s="58">
        <f t="shared" si="27"/>
        <v>0</v>
      </c>
    </row>
    <row r="97" spans="1:25" x14ac:dyDescent="0.25">
      <c r="A97" s="16"/>
      <c r="B97" s="17"/>
      <c r="C97" s="18"/>
      <c r="D97" s="17"/>
      <c r="E97" s="17"/>
      <c r="F97" s="17"/>
      <c r="G97" s="19"/>
      <c r="H97" s="211"/>
      <c r="I97" s="212">
        <v>0</v>
      </c>
      <c r="J97" s="213"/>
      <c r="K97" s="20" t="e">
        <f t="shared" ca="1" si="14"/>
        <v>#REF!</v>
      </c>
      <c r="L97" s="21" t="str">
        <f t="shared" si="20"/>
        <v/>
      </c>
      <c r="M97" s="21">
        <f t="shared" si="15"/>
        <v>0</v>
      </c>
      <c r="N97" s="14">
        <f t="shared" si="21"/>
        <v>0</v>
      </c>
      <c r="O97" s="22">
        <f t="shared" si="16"/>
        <v>0</v>
      </c>
      <c r="P97" s="15">
        <f t="shared" si="22"/>
        <v>0</v>
      </c>
      <c r="Q97" s="49">
        <f t="shared" si="17"/>
        <v>0</v>
      </c>
      <c r="R97" s="54">
        <f t="shared" si="23"/>
        <v>0</v>
      </c>
      <c r="S97" s="81" t="str">
        <f t="shared" si="24"/>
        <v/>
      </c>
      <c r="T97" s="22">
        <f t="shared" si="18"/>
        <v>0</v>
      </c>
      <c r="U97" s="55">
        <f t="shared" si="25"/>
        <v>0</v>
      </c>
      <c r="V97" s="52">
        <f t="shared" si="19"/>
        <v>0</v>
      </c>
      <c r="W97" s="46" t="e">
        <f t="array" aca="1" ref="W97" ca="1">SUM(MID(J97,ROW(INDIRECT("h1:H"&amp;LEN(J97))),1)*1)</f>
        <v>#REF!</v>
      </c>
      <c r="X97" s="61" t="e">
        <f t="shared" si="26"/>
        <v>#DIV/0!</v>
      </c>
      <c r="Y97" s="58">
        <f t="shared" si="27"/>
        <v>0</v>
      </c>
    </row>
    <row r="98" spans="1:25" x14ac:dyDescent="0.25">
      <c r="A98" s="16"/>
      <c r="B98" s="17"/>
      <c r="C98" s="18"/>
      <c r="D98" s="17"/>
      <c r="E98" s="17"/>
      <c r="F98" s="17"/>
      <c r="G98" s="19"/>
      <c r="H98" s="211"/>
      <c r="I98" s="212">
        <v>0</v>
      </c>
      <c r="J98" s="213"/>
      <c r="K98" s="20" t="e">
        <f t="shared" ca="1" si="14"/>
        <v>#REF!</v>
      </c>
      <c r="L98" s="21" t="str">
        <f t="shared" si="20"/>
        <v/>
      </c>
      <c r="M98" s="21">
        <f t="shared" si="15"/>
        <v>0</v>
      </c>
      <c r="N98" s="14">
        <f t="shared" si="21"/>
        <v>0</v>
      </c>
      <c r="O98" s="22">
        <f t="shared" si="16"/>
        <v>0</v>
      </c>
      <c r="P98" s="15">
        <f t="shared" si="22"/>
        <v>0</v>
      </c>
      <c r="Q98" s="49">
        <f t="shared" si="17"/>
        <v>0</v>
      </c>
      <c r="R98" s="54">
        <f t="shared" si="23"/>
        <v>0</v>
      </c>
      <c r="S98" s="81" t="str">
        <f t="shared" si="24"/>
        <v/>
      </c>
      <c r="T98" s="22">
        <f t="shared" si="18"/>
        <v>0</v>
      </c>
      <c r="U98" s="55">
        <f t="shared" si="25"/>
        <v>0</v>
      </c>
      <c r="V98" s="52">
        <f t="shared" si="19"/>
        <v>0</v>
      </c>
      <c r="W98" s="46" t="e">
        <f t="array" aca="1" ref="W98" ca="1">SUM(MID(J98,ROW(INDIRECT("h1:H"&amp;LEN(J98))),1)*1)</f>
        <v>#REF!</v>
      </c>
      <c r="X98" s="61" t="e">
        <f t="shared" si="26"/>
        <v>#DIV/0!</v>
      </c>
      <c r="Y98" s="58">
        <f t="shared" si="27"/>
        <v>0</v>
      </c>
    </row>
    <row r="99" spans="1:25" x14ac:dyDescent="0.25">
      <c r="A99" s="16"/>
      <c r="B99" s="17"/>
      <c r="C99" s="18"/>
      <c r="D99" s="17"/>
      <c r="E99" s="17"/>
      <c r="F99" s="17"/>
      <c r="G99" s="19"/>
      <c r="H99" s="211"/>
      <c r="I99" s="212">
        <v>0</v>
      </c>
      <c r="J99" s="213"/>
      <c r="K99" s="20" t="e">
        <f t="shared" ca="1" si="14"/>
        <v>#REF!</v>
      </c>
      <c r="L99" s="21" t="str">
        <f t="shared" si="20"/>
        <v/>
      </c>
      <c r="M99" s="21">
        <f t="shared" si="15"/>
        <v>0</v>
      </c>
      <c r="N99" s="14">
        <f t="shared" si="21"/>
        <v>0</v>
      </c>
      <c r="O99" s="22">
        <f t="shared" si="16"/>
        <v>0</v>
      </c>
      <c r="P99" s="15">
        <f t="shared" si="22"/>
        <v>0</v>
      </c>
      <c r="Q99" s="49">
        <f t="shared" si="17"/>
        <v>0</v>
      </c>
      <c r="R99" s="54">
        <f t="shared" si="23"/>
        <v>0</v>
      </c>
      <c r="S99" s="81" t="str">
        <f t="shared" si="24"/>
        <v/>
      </c>
      <c r="T99" s="22">
        <f t="shared" si="18"/>
        <v>0</v>
      </c>
      <c r="U99" s="55">
        <f t="shared" si="25"/>
        <v>0</v>
      </c>
      <c r="V99" s="52">
        <f t="shared" si="19"/>
        <v>0</v>
      </c>
      <c r="W99" s="46" t="e">
        <f t="array" aca="1" ref="W99" ca="1">SUM(MID(J99,ROW(INDIRECT("h1:H"&amp;LEN(J99))),1)*1)</f>
        <v>#REF!</v>
      </c>
      <c r="X99" s="61" t="e">
        <f t="shared" si="26"/>
        <v>#DIV/0!</v>
      </c>
      <c r="Y99" s="58">
        <f t="shared" si="27"/>
        <v>0</v>
      </c>
    </row>
    <row r="100" spans="1:25" x14ac:dyDescent="0.25">
      <c r="A100" s="16"/>
      <c r="B100" s="17"/>
      <c r="C100" s="18"/>
      <c r="D100" s="17"/>
      <c r="E100" s="17"/>
      <c r="F100" s="17"/>
      <c r="G100" s="19"/>
      <c r="H100" s="211"/>
      <c r="I100" s="212">
        <v>0</v>
      </c>
      <c r="J100" s="213"/>
      <c r="K100" s="20" t="e">
        <f t="shared" ca="1" si="14"/>
        <v>#REF!</v>
      </c>
      <c r="L100" s="21" t="str">
        <f t="shared" si="20"/>
        <v/>
      </c>
      <c r="M100" s="21">
        <f t="shared" si="15"/>
        <v>0</v>
      </c>
      <c r="N100" s="14">
        <f t="shared" si="21"/>
        <v>0</v>
      </c>
      <c r="O100" s="22">
        <f t="shared" si="16"/>
        <v>0</v>
      </c>
      <c r="P100" s="15">
        <f t="shared" si="22"/>
        <v>0</v>
      </c>
      <c r="Q100" s="49">
        <f t="shared" si="17"/>
        <v>0</v>
      </c>
      <c r="R100" s="54">
        <f t="shared" si="23"/>
        <v>0</v>
      </c>
      <c r="S100" s="81" t="str">
        <f t="shared" si="24"/>
        <v/>
      </c>
      <c r="T100" s="22">
        <f t="shared" si="18"/>
        <v>0</v>
      </c>
      <c r="U100" s="55">
        <f t="shared" si="25"/>
        <v>0</v>
      </c>
      <c r="V100" s="52">
        <f t="shared" si="19"/>
        <v>0</v>
      </c>
      <c r="W100" s="46" t="e">
        <f t="array" aca="1" ref="W100" ca="1">SUM(MID(J100,ROW(INDIRECT("h1:H"&amp;LEN(J100))),1)*1)</f>
        <v>#REF!</v>
      </c>
      <c r="X100" s="61" t="e">
        <f t="shared" si="26"/>
        <v>#DIV/0!</v>
      </c>
      <c r="Y100" s="58">
        <f t="shared" si="27"/>
        <v>0</v>
      </c>
    </row>
    <row r="101" spans="1:25" x14ac:dyDescent="0.25">
      <c r="A101" s="16"/>
      <c r="B101" s="17"/>
      <c r="C101" s="18"/>
      <c r="D101" s="17"/>
      <c r="E101" s="17"/>
      <c r="F101" s="17"/>
      <c r="G101" s="19"/>
      <c r="H101" s="211"/>
      <c r="I101" s="212">
        <v>0</v>
      </c>
      <c r="J101" s="213"/>
      <c r="K101" s="20" t="e">
        <f t="shared" ca="1" si="14"/>
        <v>#REF!</v>
      </c>
      <c r="L101" s="21" t="str">
        <f t="shared" si="20"/>
        <v/>
      </c>
      <c r="M101" s="21">
        <f t="shared" si="15"/>
        <v>0</v>
      </c>
      <c r="N101" s="14">
        <f t="shared" si="21"/>
        <v>0</v>
      </c>
      <c r="O101" s="22">
        <f t="shared" si="16"/>
        <v>0</v>
      </c>
      <c r="P101" s="15">
        <f t="shared" si="22"/>
        <v>0</v>
      </c>
      <c r="Q101" s="49">
        <f t="shared" si="17"/>
        <v>0</v>
      </c>
      <c r="R101" s="54">
        <f t="shared" si="23"/>
        <v>0</v>
      </c>
      <c r="S101" s="81" t="str">
        <f t="shared" si="24"/>
        <v/>
      </c>
      <c r="T101" s="22">
        <f t="shared" si="18"/>
        <v>0</v>
      </c>
      <c r="U101" s="55">
        <f t="shared" si="25"/>
        <v>0</v>
      </c>
      <c r="V101" s="52">
        <f t="shared" si="19"/>
        <v>0</v>
      </c>
      <c r="W101" s="46" t="e">
        <f t="array" aca="1" ref="W101" ca="1">SUM(MID(J101,ROW(INDIRECT("h1:H"&amp;LEN(J101))),1)*1)</f>
        <v>#REF!</v>
      </c>
      <c r="X101" s="61" t="e">
        <f t="shared" si="26"/>
        <v>#DIV/0!</v>
      </c>
      <c r="Y101" s="58">
        <f t="shared" si="27"/>
        <v>0</v>
      </c>
    </row>
    <row r="102" spans="1:25" x14ac:dyDescent="0.25">
      <c r="A102" s="16"/>
      <c r="B102" s="17"/>
      <c r="C102" s="18"/>
      <c r="D102" s="17"/>
      <c r="E102" s="17"/>
      <c r="F102" s="17"/>
      <c r="G102" s="19"/>
      <c r="H102" s="211"/>
      <c r="I102" s="212">
        <v>0</v>
      </c>
      <c r="J102" s="213"/>
      <c r="K102" s="20" t="e">
        <f t="shared" ca="1" si="14"/>
        <v>#REF!</v>
      </c>
      <c r="L102" s="21" t="str">
        <f t="shared" si="20"/>
        <v/>
      </c>
      <c r="M102" s="21">
        <f t="shared" si="15"/>
        <v>0</v>
      </c>
      <c r="N102" s="14">
        <f t="shared" si="21"/>
        <v>0</v>
      </c>
      <c r="O102" s="22">
        <f t="shared" si="16"/>
        <v>0</v>
      </c>
      <c r="P102" s="15">
        <f t="shared" si="22"/>
        <v>0</v>
      </c>
      <c r="Q102" s="49">
        <f t="shared" si="17"/>
        <v>0</v>
      </c>
      <c r="R102" s="54">
        <f t="shared" si="23"/>
        <v>0</v>
      </c>
      <c r="S102" s="81" t="str">
        <f t="shared" si="24"/>
        <v/>
      </c>
      <c r="T102" s="22">
        <f t="shared" si="18"/>
        <v>0</v>
      </c>
      <c r="U102" s="55">
        <f t="shared" si="25"/>
        <v>0</v>
      </c>
      <c r="V102" s="52">
        <f t="shared" si="19"/>
        <v>0</v>
      </c>
      <c r="W102" s="46" t="e">
        <f t="array" aca="1" ref="W102" ca="1">SUM(MID(J102,ROW(INDIRECT("h1:H"&amp;LEN(J102))),1)*1)</f>
        <v>#REF!</v>
      </c>
      <c r="X102" s="61" t="e">
        <f t="shared" si="26"/>
        <v>#DIV/0!</v>
      </c>
      <c r="Y102" s="58">
        <f t="shared" si="27"/>
        <v>0</v>
      </c>
    </row>
    <row r="103" spans="1:25" x14ac:dyDescent="0.25">
      <c r="A103" s="16"/>
      <c r="B103" s="17"/>
      <c r="C103" s="18"/>
      <c r="D103" s="17"/>
      <c r="E103" s="17"/>
      <c r="F103" s="17"/>
      <c r="G103" s="19"/>
      <c r="H103" s="211"/>
      <c r="I103" s="212">
        <v>0</v>
      </c>
      <c r="J103" s="213"/>
      <c r="K103" s="20" t="e">
        <f t="shared" ca="1" si="14"/>
        <v>#REF!</v>
      </c>
      <c r="L103" s="21" t="str">
        <f t="shared" si="20"/>
        <v/>
      </c>
      <c r="M103" s="21">
        <f t="shared" si="15"/>
        <v>0</v>
      </c>
      <c r="N103" s="14">
        <f t="shared" si="21"/>
        <v>0</v>
      </c>
      <c r="O103" s="22">
        <f t="shared" si="16"/>
        <v>0</v>
      </c>
      <c r="P103" s="15">
        <f t="shared" si="22"/>
        <v>0</v>
      </c>
      <c r="Q103" s="49">
        <f t="shared" si="17"/>
        <v>0</v>
      </c>
      <c r="R103" s="54">
        <f t="shared" si="23"/>
        <v>0</v>
      </c>
      <c r="S103" s="81" t="str">
        <f t="shared" si="24"/>
        <v/>
      </c>
      <c r="T103" s="22">
        <f t="shared" si="18"/>
        <v>0</v>
      </c>
      <c r="U103" s="55">
        <f t="shared" si="25"/>
        <v>0</v>
      </c>
      <c r="V103" s="52">
        <f t="shared" si="19"/>
        <v>0</v>
      </c>
      <c r="W103" s="46" t="e">
        <f t="array" aca="1" ref="W103" ca="1">SUM(MID(J103,ROW(INDIRECT("h1:H"&amp;LEN(J103))),1)*1)</f>
        <v>#REF!</v>
      </c>
      <c r="X103" s="61" t="e">
        <f t="shared" si="26"/>
        <v>#DIV/0!</v>
      </c>
      <c r="Y103" s="58">
        <f t="shared" si="27"/>
        <v>0</v>
      </c>
    </row>
    <row r="104" spans="1:25" x14ac:dyDescent="0.25">
      <c r="A104" s="16"/>
      <c r="B104" s="17"/>
      <c r="C104" s="18"/>
      <c r="D104" s="17"/>
      <c r="E104" s="17"/>
      <c r="F104" s="17"/>
      <c r="G104" s="19"/>
      <c r="H104" s="211"/>
      <c r="I104" s="212">
        <v>0</v>
      </c>
      <c r="J104" s="213"/>
      <c r="K104" s="20" t="e">
        <f t="shared" ca="1" si="14"/>
        <v>#REF!</v>
      </c>
      <c r="L104" s="21" t="str">
        <f t="shared" si="20"/>
        <v/>
      </c>
      <c r="M104" s="21">
        <f t="shared" si="15"/>
        <v>0</v>
      </c>
      <c r="N104" s="14">
        <f t="shared" si="21"/>
        <v>0</v>
      </c>
      <c r="O104" s="22">
        <f t="shared" si="16"/>
        <v>0</v>
      </c>
      <c r="P104" s="15">
        <f t="shared" si="22"/>
        <v>0</v>
      </c>
      <c r="Q104" s="49">
        <f t="shared" si="17"/>
        <v>0</v>
      </c>
      <c r="R104" s="54">
        <f t="shared" si="23"/>
        <v>0</v>
      </c>
      <c r="S104" s="81" t="str">
        <f t="shared" si="24"/>
        <v/>
      </c>
      <c r="T104" s="22">
        <f t="shared" si="18"/>
        <v>0</v>
      </c>
      <c r="U104" s="55">
        <f t="shared" si="25"/>
        <v>0</v>
      </c>
      <c r="V104" s="52">
        <f t="shared" si="19"/>
        <v>0</v>
      </c>
      <c r="W104" s="46" t="e">
        <f t="array" aca="1" ref="W104" ca="1">SUM(MID(J104,ROW(INDIRECT("h1:H"&amp;LEN(J104))),1)*1)</f>
        <v>#REF!</v>
      </c>
      <c r="X104" s="61" t="e">
        <f t="shared" si="26"/>
        <v>#DIV/0!</v>
      </c>
      <c r="Y104" s="58">
        <f t="shared" si="27"/>
        <v>0</v>
      </c>
    </row>
    <row r="105" spans="1:25" x14ac:dyDescent="0.25">
      <c r="A105" s="16"/>
      <c r="B105" s="17"/>
      <c r="C105" s="18"/>
      <c r="D105" s="17"/>
      <c r="E105" s="17"/>
      <c r="F105" s="17"/>
      <c r="G105" s="19"/>
      <c r="H105" s="211"/>
      <c r="I105" s="212">
        <v>0</v>
      </c>
      <c r="J105" s="213"/>
      <c r="K105" s="20" t="e">
        <f t="shared" ca="1" si="14"/>
        <v>#REF!</v>
      </c>
      <c r="L105" s="21" t="str">
        <f t="shared" si="20"/>
        <v/>
      </c>
      <c r="M105" s="21">
        <f t="shared" si="15"/>
        <v>0</v>
      </c>
      <c r="N105" s="14">
        <f t="shared" si="21"/>
        <v>0</v>
      </c>
      <c r="O105" s="22">
        <f t="shared" si="16"/>
        <v>0</v>
      </c>
      <c r="P105" s="15">
        <f t="shared" si="22"/>
        <v>0</v>
      </c>
      <c r="Q105" s="49">
        <f t="shared" si="17"/>
        <v>0</v>
      </c>
      <c r="R105" s="54">
        <f t="shared" si="23"/>
        <v>0</v>
      </c>
      <c r="S105" s="81" t="str">
        <f t="shared" si="24"/>
        <v/>
      </c>
      <c r="T105" s="22">
        <f t="shared" si="18"/>
        <v>0</v>
      </c>
      <c r="U105" s="55">
        <f t="shared" si="25"/>
        <v>0</v>
      </c>
      <c r="V105" s="52">
        <f t="shared" si="19"/>
        <v>0</v>
      </c>
      <c r="W105" s="46" t="e">
        <f t="array" aca="1" ref="W105" ca="1">SUM(MID(J105,ROW(INDIRECT("h1:H"&amp;LEN(J105))),1)*1)</f>
        <v>#REF!</v>
      </c>
      <c r="X105" s="61" t="e">
        <f t="shared" si="26"/>
        <v>#DIV/0!</v>
      </c>
      <c r="Y105" s="58">
        <f t="shared" si="27"/>
        <v>0</v>
      </c>
    </row>
    <row r="106" spans="1:25" x14ac:dyDescent="0.25">
      <c r="A106" s="16"/>
      <c r="B106" s="17"/>
      <c r="C106" s="18"/>
      <c r="D106" s="17"/>
      <c r="E106" s="17"/>
      <c r="F106" s="17"/>
      <c r="G106" s="19"/>
      <c r="H106" s="211"/>
      <c r="I106" s="212">
        <v>0</v>
      </c>
      <c r="J106" s="213"/>
      <c r="K106" s="20" t="e">
        <f t="shared" ca="1" si="14"/>
        <v>#REF!</v>
      </c>
      <c r="L106" s="21" t="str">
        <f t="shared" si="20"/>
        <v/>
      </c>
      <c r="M106" s="21">
        <f t="shared" si="15"/>
        <v>0</v>
      </c>
      <c r="N106" s="14">
        <f t="shared" si="21"/>
        <v>0</v>
      </c>
      <c r="O106" s="22">
        <f t="shared" si="16"/>
        <v>0</v>
      </c>
      <c r="P106" s="15">
        <f t="shared" si="22"/>
        <v>0</v>
      </c>
      <c r="Q106" s="49">
        <f t="shared" si="17"/>
        <v>0</v>
      </c>
      <c r="R106" s="54">
        <f t="shared" si="23"/>
        <v>0</v>
      </c>
      <c r="S106" s="81" t="str">
        <f t="shared" si="24"/>
        <v/>
      </c>
      <c r="T106" s="22">
        <f t="shared" si="18"/>
        <v>0</v>
      </c>
      <c r="U106" s="55">
        <f t="shared" si="25"/>
        <v>0</v>
      </c>
      <c r="V106" s="52">
        <f t="shared" si="19"/>
        <v>0</v>
      </c>
      <c r="W106" s="46" t="e">
        <f t="array" aca="1" ref="W106" ca="1">SUM(MID(J106,ROW(INDIRECT("h1:H"&amp;LEN(J106))),1)*1)</f>
        <v>#REF!</v>
      </c>
      <c r="X106" s="61" t="e">
        <f t="shared" si="26"/>
        <v>#DIV/0!</v>
      </c>
      <c r="Y106" s="58">
        <f t="shared" si="27"/>
        <v>0</v>
      </c>
    </row>
    <row r="107" spans="1:25" x14ac:dyDescent="0.25">
      <c r="A107" s="16"/>
      <c r="B107" s="17"/>
      <c r="C107" s="18"/>
      <c r="D107" s="17"/>
      <c r="E107" s="17"/>
      <c r="F107" s="17"/>
      <c r="G107" s="19"/>
      <c r="H107" s="211"/>
      <c r="I107" s="212">
        <v>0</v>
      </c>
      <c r="J107" s="213"/>
      <c r="K107" s="20" t="e">
        <f t="shared" ca="1" si="14"/>
        <v>#REF!</v>
      </c>
      <c r="L107" s="21" t="str">
        <f t="shared" si="20"/>
        <v/>
      </c>
      <c r="M107" s="21">
        <f t="shared" si="15"/>
        <v>0</v>
      </c>
      <c r="N107" s="14">
        <f t="shared" si="21"/>
        <v>0</v>
      </c>
      <c r="O107" s="22">
        <f t="shared" si="16"/>
        <v>0</v>
      </c>
      <c r="P107" s="15">
        <f t="shared" si="22"/>
        <v>0</v>
      </c>
      <c r="Q107" s="49">
        <f t="shared" si="17"/>
        <v>0</v>
      </c>
      <c r="R107" s="54">
        <f t="shared" si="23"/>
        <v>0</v>
      </c>
      <c r="S107" s="81" t="str">
        <f t="shared" si="24"/>
        <v/>
      </c>
      <c r="T107" s="22">
        <f t="shared" si="18"/>
        <v>0</v>
      </c>
      <c r="U107" s="55">
        <f t="shared" si="25"/>
        <v>0</v>
      </c>
      <c r="V107" s="52">
        <f t="shared" si="19"/>
        <v>0</v>
      </c>
      <c r="W107" s="46" t="e">
        <f t="array" aca="1" ref="W107" ca="1">SUM(MID(J107,ROW(INDIRECT("h1:H"&amp;LEN(J107))),1)*1)</f>
        <v>#REF!</v>
      </c>
      <c r="X107" s="61" t="e">
        <f t="shared" si="26"/>
        <v>#DIV/0!</v>
      </c>
      <c r="Y107" s="58">
        <f t="shared" si="27"/>
        <v>0</v>
      </c>
    </row>
    <row r="108" spans="1:25" x14ac:dyDescent="0.25">
      <c r="A108" s="16"/>
      <c r="B108" s="17"/>
      <c r="C108" s="18"/>
      <c r="D108" s="17"/>
      <c r="E108" s="17"/>
      <c r="F108" s="17"/>
      <c r="G108" s="19"/>
      <c r="H108" s="211"/>
      <c r="I108" s="212">
        <v>0</v>
      </c>
      <c r="J108" s="213"/>
      <c r="K108" s="20" t="e">
        <f t="shared" ca="1" si="14"/>
        <v>#REF!</v>
      </c>
      <c r="L108" s="21" t="str">
        <f t="shared" si="20"/>
        <v/>
      </c>
      <c r="M108" s="21">
        <f t="shared" si="15"/>
        <v>0</v>
      </c>
      <c r="N108" s="14">
        <f t="shared" si="21"/>
        <v>0</v>
      </c>
      <c r="O108" s="22">
        <f t="shared" si="16"/>
        <v>0</v>
      </c>
      <c r="P108" s="15">
        <f t="shared" si="22"/>
        <v>0</v>
      </c>
      <c r="Q108" s="49">
        <f t="shared" si="17"/>
        <v>0</v>
      </c>
      <c r="R108" s="54">
        <f t="shared" si="23"/>
        <v>0</v>
      </c>
      <c r="S108" s="81" t="str">
        <f t="shared" si="24"/>
        <v/>
      </c>
      <c r="T108" s="22">
        <f t="shared" si="18"/>
        <v>0</v>
      </c>
      <c r="U108" s="55">
        <f t="shared" si="25"/>
        <v>0</v>
      </c>
      <c r="V108" s="52">
        <f t="shared" si="19"/>
        <v>0</v>
      </c>
      <c r="W108" s="46" t="e">
        <f t="array" aca="1" ref="W108" ca="1">SUM(MID(J108,ROW(INDIRECT("h1:H"&amp;LEN(J108))),1)*1)</f>
        <v>#REF!</v>
      </c>
      <c r="X108" s="61" t="e">
        <f t="shared" si="26"/>
        <v>#DIV/0!</v>
      </c>
      <c r="Y108" s="58">
        <f t="shared" si="27"/>
        <v>0</v>
      </c>
    </row>
    <row r="109" spans="1:25" x14ac:dyDescent="0.25">
      <c r="A109" s="16"/>
      <c r="B109" s="17"/>
      <c r="C109" s="18"/>
      <c r="D109" s="17"/>
      <c r="E109" s="17"/>
      <c r="F109" s="17"/>
      <c r="G109" s="19"/>
      <c r="H109" s="211"/>
      <c r="I109" s="212">
        <v>0</v>
      </c>
      <c r="J109" s="213"/>
      <c r="K109" s="20" t="e">
        <f t="shared" ca="1" si="14"/>
        <v>#REF!</v>
      </c>
      <c r="L109" s="21" t="str">
        <f t="shared" si="20"/>
        <v/>
      </c>
      <c r="M109" s="21">
        <f t="shared" si="15"/>
        <v>0</v>
      </c>
      <c r="N109" s="14">
        <f t="shared" si="21"/>
        <v>0</v>
      </c>
      <c r="O109" s="22">
        <f t="shared" si="16"/>
        <v>0</v>
      </c>
      <c r="P109" s="15">
        <f t="shared" si="22"/>
        <v>0</v>
      </c>
      <c r="Q109" s="49">
        <f t="shared" si="17"/>
        <v>0</v>
      </c>
      <c r="R109" s="54">
        <f t="shared" si="23"/>
        <v>0</v>
      </c>
      <c r="S109" s="81" t="str">
        <f t="shared" si="24"/>
        <v/>
      </c>
      <c r="T109" s="22">
        <f t="shared" si="18"/>
        <v>0</v>
      </c>
      <c r="U109" s="55">
        <f t="shared" si="25"/>
        <v>0</v>
      </c>
      <c r="V109" s="52">
        <f t="shared" si="19"/>
        <v>0</v>
      </c>
      <c r="W109" s="46" t="e">
        <f t="array" aca="1" ref="W109" ca="1">SUM(MID(J109,ROW(INDIRECT("h1:H"&amp;LEN(J109))),1)*1)</f>
        <v>#REF!</v>
      </c>
      <c r="X109" s="61" t="e">
        <f t="shared" si="26"/>
        <v>#DIV/0!</v>
      </c>
      <c r="Y109" s="58">
        <f t="shared" si="27"/>
        <v>0</v>
      </c>
    </row>
    <row r="110" spans="1:25" x14ac:dyDescent="0.25">
      <c r="A110" s="16"/>
      <c r="B110" s="17"/>
      <c r="C110" s="18"/>
      <c r="D110" s="17"/>
      <c r="E110" s="17"/>
      <c r="F110" s="17"/>
      <c r="G110" s="19"/>
      <c r="H110" s="211"/>
      <c r="I110" s="212">
        <v>0</v>
      </c>
      <c r="J110" s="213"/>
      <c r="K110" s="20" t="e">
        <f t="shared" ca="1" si="14"/>
        <v>#REF!</v>
      </c>
      <c r="L110" s="21" t="str">
        <f t="shared" si="20"/>
        <v/>
      </c>
      <c r="M110" s="21">
        <f t="shared" si="15"/>
        <v>0</v>
      </c>
      <c r="N110" s="14">
        <f t="shared" si="21"/>
        <v>0</v>
      </c>
      <c r="O110" s="22">
        <f t="shared" si="16"/>
        <v>0</v>
      </c>
      <c r="P110" s="15">
        <f t="shared" si="22"/>
        <v>0</v>
      </c>
      <c r="Q110" s="49">
        <f t="shared" si="17"/>
        <v>0</v>
      </c>
      <c r="R110" s="54">
        <f t="shared" si="23"/>
        <v>0</v>
      </c>
      <c r="S110" s="81" t="str">
        <f t="shared" si="24"/>
        <v/>
      </c>
      <c r="T110" s="22">
        <f t="shared" si="18"/>
        <v>0</v>
      </c>
      <c r="U110" s="55">
        <f t="shared" si="25"/>
        <v>0</v>
      </c>
      <c r="V110" s="52">
        <f t="shared" si="19"/>
        <v>0</v>
      </c>
      <c r="W110" s="46" t="e">
        <f t="array" aca="1" ref="W110" ca="1">SUM(MID(J110,ROW(INDIRECT("h1:H"&amp;LEN(J110))),1)*1)</f>
        <v>#REF!</v>
      </c>
      <c r="X110" s="61" t="e">
        <f t="shared" si="26"/>
        <v>#DIV/0!</v>
      </c>
      <c r="Y110" s="58">
        <f t="shared" si="27"/>
        <v>0</v>
      </c>
    </row>
    <row r="111" spans="1:25" x14ac:dyDescent="0.25">
      <c r="A111" s="16"/>
      <c r="B111" s="17"/>
      <c r="C111" s="18"/>
      <c r="D111" s="17"/>
      <c r="E111" s="17"/>
      <c r="F111" s="17"/>
      <c r="G111" s="19"/>
      <c r="H111" s="211"/>
      <c r="I111" s="212">
        <v>0</v>
      </c>
      <c r="J111" s="213"/>
      <c r="K111" s="20" t="e">
        <f t="shared" ca="1" si="14"/>
        <v>#REF!</v>
      </c>
      <c r="L111" s="21" t="str">
        <f t="shared" si="20"/>
        <v/>
      </c>
      <c r="M111" s="21">
        <f t="shared" si="15"/>
        <v>0</v>
      </c>
      <c r="N111" s="14">
        <f t="shared" si="21"/>
        <v>0</v>
      </c>
      <c r="O111" s="22">
        <f t="shared" si="16"/>
        <v>0</v>
      </c>
      <c r="P111" s="15">
        <f t="shared" si="22"/>
        <v>0</v>
      </c>
      <c r="Q111" s="49">
        <f t="shared" si="17"/>
        <v>0</v>
      </c>
      <c r="R111" s="54">
        <f t="shared" si="23"/>
        <v>0</v>
      </c>
      <c r="S111" s="81" t="str">
        <f t="shared" si="24"/>
        <v/>
      </c>
      <c r="T111" s="22">
        <f t="shared" si="18"/>
        <v>0</v>
      </c>
      <c r="U111" s="55">
        <f t="shared" si="25"/>
        <v>0</v>
      </c>
      <c r="V111" s="52">
        <f t="shared" si="19"/>
        <v>0</v>
      </c>
      <c r="W111" s="46" t="e">
        <f t="array" aca="1" ref="W111" ca="1">SUM(MID(J111,ROW(INDIRECT("h1:H"&amp;LEN(J111))),1)*1)</f>
        <v>#REF!</v>
      </c>
      <c r="X111" s="61" t="e">
        <f t="shared" si="26"/>
        <v>#DIV/0!</v>
      </c>
      <c r="Y111" s="58">
        <f t="shared" si="27"/>
        <v>0</v>
      </c>
    </row>
    <row r="112" spans="1:25" x14ac:dyDescent="0.25">
      <c r="A112" s="16"/>
      <c r="B112" s="17"/>
      <c r="C112" s="18"/>
      <c r="D112" s="17"/>
      <c r="E112" s="17"/>
      <c r="F112" s="17"/>
      <c r="G112" s="19"/>
      <c r="H112" s="211"/>
      <c r="I112" s="212">
        <v>0</v>
      </c>
      <c r="J112" s="213"/>
      <c r="K112" s="20" t="e">
        <f t="shared" ca="1" si="14"/>
        <v>#REF!</v>
      </c>
      <c r="L112" s="21" t="str">
        <f t="shared" si="20"/>
        <v/>
      </c>
      <c r="M112" s="21">
        <f t="shared" si="15"/>
        <v>0</v>
      </c>
      <c r="N112" s="14">
        <f t="shared" si="21"/>
        <v>0</v>
      </c>
      <c r="O112" s="22">
        <f t="shared" si="16"/>
        <v>0</v>
      </c>
      <c r="P112" s="15">
        <f t="shared" si="22"/>
        <v>0</v>
      </c>
      <c r="Q112" s="49">
        <f t="shared" si="17"/>
        <v>0</v>
      </c>
      <c r="R112" s="54">
        <f t="shared" si="23"/>
        <v>0</v>
      </c>
      <c r="S112" s="81" t="str">
        <f t="shared" si="24"/>
        <v/>
      </c>
      <c r="T112" s="22">
        <f t="shared" si="18"/>
        <v>0</v>
      </c>
      <c r="U112" s="55">
        <f t="shared" si="25"/>
        <v>0</v>
      </c>
      <c r="V112" s="52">
        <f t="shared" si="19"/>
        <v>0</v>
      </c>
      <c r="W112" s="46" t="e">
        <f t="array" aca="1" ref="W112" ca="1">SUM(MID(J112,ROW(INDIRECT("h1:H"&amp;LEN(J112))),1)*1)</f>
        <v>#REF!</v>
      </c>
      <c r="X112" s="61" t="e">
        <f t="shared" si="26"/>
        <v>#DIV/0!</v>
      </c>
      <c r="Y112" s="58">
        <f t="shared" si="27"/>
        <v>0</v>
      </c>
    </row>
    <row r="113" spans="1:25" x14ac:dyDescent="0.25">
      <c r="A113" s="16"/>
      <c r="B113" s="17"/>
      <c r="C113" s="18"/>
      <c r="D113" s="17"/>
      <c r="E113" s="17"/>
      <c r="F113" s="17"/>
      <c r="G113" s="19"/>
      <c r="H113" s="211"/>
      <c r="I113" s="212">
        <v>0</v>
      </c>
      <c r="J113" s="213"/>
      <c r="K113" s="20" t="e">
        <f t="shared" ca="1" si="14"/>
        <v>#REF!</v>
      </c>
      <c r="L113" s="21" t="str">
        <f t="shared" si="20"/>
        <v/>
      </c>
      <c r="M113" s="21">
        <f t="shared" si="15"/>
        <v>0</v>
      </c>
      <c r="N113" s="14">
        <f t="shared" si="21"/>
        <v>0</v>
      </c>
      <c r="O113" s="22">
        <f t="shared" si="16"/>
        <v>0</v>
      </c>
      <c r="P113" s="15">
        <f t="shared" si="22"/>
        <v>0</v>
      </c>
      <c r="Q113" s="49">
        <f t="shared" si="17"/>
        <v>0</v>
      </c>
      <c r="R113" s="54">
        <f t="shared" si="23"/>
        <v>0</v>
      </c>
      <c r="S113" s="81" t="str">
        <f t="shared" si="24"/>
        <v/>
      </c>
      <c r="T113" s="22">
        <f t="shared" si="18"/>
        <v>0</v>
      </c>
      <c r="U113" s="55">
        <f t="shared" si="25"/>
        <v>0</v>
      </c>
      <c r="V113" s="52">
        <f t="shared" si="19"/>
        <v>0</v>
      </c>
      <c r="W113" s="46" t="e">
        <f t="array" aca="1" ref="W113" ca="1">SUM(MID(J113,ROW(INDIRECT("h1:H"&amp;LEN(J113))),1)*1)</f>
        <v>#REF!</v>
      </c>
      <c r="X113" s="61" t="e">
        <f t="shared" si="26"/>
        <v>#DIV/0!</v>
      </c>
      <c r="Y113" s="58">
        <f t="shared" si="27"/>
        <v>0</v>
      </c>
    </row>
    <row r="114" spans="1:25" x14ac:dyDescent="0.25">
      <c r="A114" s="16"/>
      <c r="B114" s="17"/>
      <c r="C114" s="18"/>
      <c r="D114" s="17"/>
      <c r="E114" s="17"/>
      <c r="F114" s="17"/>
      <c r="G114" s="19"/>
      <c r="H114" s="211"/>
      <c r="I114" s="212">
        <v>0</v>
      </c>
      <c r="J114" s="213"/>
      <c r="K114" s="20" t="e">
        <f t="shared" ca="1" si="14"/>
        <v>#REF!</v>
      </c>
      <c r="L114" s="21" t="str">
        <f t="shared" si="20"/>
        <v/>
      </c>
      <c r="M114" s="21">
        <f t="shared" si="15"/>
        <v>0</v>
      </c>
      <c r="N114" s="14">
        <f t="shared" si="21"/>
        <v>0</v>
      </c>
      <c r="O114" s="22">
        <f t="shared" si="16"/>
        <v>0</v>
      </c>
      <c r="P114" s="15">
        <f t="shared" si="22"/>
        <v>0</v>
      </c>
      <c r="Q114" s="49">
        <f t="shared" si="17"/>
        <v>0</v>
      </c>
      <c r="R114" s="54">
        <f t="shared" si="23"/>
        <v>0</v>
      </c>
      <c r="S114" s="81" t="str">
        <f t="shared" si="24"/>
        <v/>
      </c>
      <c r="T114" s="22">
        <f t="shared" si="18"/>
        <v>0</v>
      </c>
      <c r="U114" s="55">
        <f t="shared" si="25"/>
        <v>0</v>
      </c>
      <c r="V114" s="52">
        <f t="shared" si="19"/>
        <v>0</v>
      </c>
      <c r="W114" s="46" t="e">
        <f t="array" aca="1" ref="W114" ca="1">SUM(MID(J114,ROW(INDIRECT("h1:H"&amp;LEN(J114))),1)*1)</f>
        <v>#REF!</v>
      </c>
      <c r="X114" s="61" t="e">
        <f t="shared" si="26"/>
        <v>#DIV/0!</v>
      </c>
      <c r="Y114" s="58">
        <f t="shared" si="27"/>
        <v>0</v>
      </c>
    </row>
    <row r="115" spans="1:25" x14ac:dyDescent="0.25">
      <c r="A115" s="16"/>
      <c r="B115" s="17"/>
      <c r="C115" s="18"/>
      <c r="D115" s="17"/>
      <c r="E115" s="17"/>
      <c r="F115" s="17"/>
      <c r="G115" s="19"/>
      <c r="H115" s="211"/>
      <c r="I115" s="212">
        <v>0</v>
      </c>
      <c r="J115" s="213"/>
      <c r="K115" s="20" t="e">
        <f t="shared" ca="1" si="14"/>
        <v>#REF!</v>
      </c>
      <c r="L115" s="21" t="str">
        <f t="shared" si="20"/>
        <v/>
      </c>
      <c r="M115" s="21">
        <f t="shared" si="15"/>
        <v>0</v>
      </c>
      <c r="N115" s="14">
        <f t="shared" si="21"/>
        <v>0</v>
      </c>
      <c r="O115" s="22">
        <f t="shared" si="16"/>
        <v>0</v>
      </c>
      <c r="P115" s="15">
        <f t="shared" si="22"/>
        <v>0</v>
      </c>
      <c r="Q115" s="49">
        <f t="shared" si="17"/>
        <v>0</v>
      </c>
      <c r="R115" s="54">
        <f t="shared" si="23"/>
        <v>0</v>
      </c>
      <c r="S115" s="81" t="str">
        <f t="shared" si="24"/>
        <v/>
      </c>
      <c r="T115" s="22">
        <f t="shared" si="18"/>
        <v>0</v>
      </c>
      <c r="U115" s="55">
        <f t="shared" si="25"/>
        <v>0</v>
      </c>
      <c r="V115" s="52">
        <f t="shared" si="19"/>
        <v>0</v>
      </c>
      <c r="W115" s="46" t="e">
        <f t="array" aca="1" ref="W115" ca="1">SUM(MID(J115,ROW(INDIRECT("h1:H"&amp;LEN(J115))),1)*1)</f>
        <v>#REF!</v>
      </c>
      <c r="X115" s="61" t="e">
        <f t="shared" si="26"/>
        <v>#DIV/0!</v>
      </c>
      <c r="Y115" s="58">
        <f t="shared" si="27"/>
        <v>0</v>
      </c>
    </row>
    <row r="116" spans="1:25" x14ac:dyDescent="0.25">
      <c r="A116" s="16"/>
      <c r="B116" s="17"/>
      <c r="C116" s="18"/>
      <c r="D116" s="17"/>
      <c r="E116" s="17"/>
      <c r="F116" s="17"/>
      <c r="G116" s="19"/>
      <c r="H116" s="211"/>
      <c r="I116" s="212">
        <v>0</v>
      </c>
      <c r="J116" s="213"/>
      <c r="K116" s="20" t="e">
        <f t="shared" ca="1" si="14"/>
        <v>#REF!</v>
      </c>
      <c r="L116" s="21" t="str">
        <f t="shared" si="20"/>
        <v/>
      </c>
      <c r="M116" s="21">
        <f t="shared" si="15"/>
        <v>0</v>
      </c>
      <c r="N116" s="14">
        <f t="shared" si="21"/>
        <v>0</v>
      </c>
      <c r="O116" s="22">
        <f t="shared" si="16"/>
        <v>0</v>
      </c>
      <c r="P116" s="15">
        <f t="shared" si="22"/>
        <v>0</v>
      </c>
      <c r="Q116" s="49">
        <f t="shared" si="17"/>
        <v>0</v>
      </c>
      <c r="R116" s="54">
        <f t="shared" si="23"/>
        <v>0</v>
      </c>
      <c r="S116" s="81" t="str">
        <f t="shared" si="24"/>
        <v/>
      </c>
      <c r="T116" s="22">
        <f t="shared" si="18"/>
        <v>0</v>
      </c>
      <c r="U116" s="55">
        <f t="shared" si="25"/>
        <v>0</v>
      </c>
      <c r="V116" s="52">
        <f t="shared" si="19"/>
        <v>0</v>
      </c>
      <c r="W116" s="46" t="e">
        <f t="array" aca="1" ref="W116" ca="1">SUM(MID(J116,ROW(INDIRECT("h1:H"&amp;LEN(J116))),1)*1)</f>
        <v>#REF!</v>
      </c>
      <c r="X116" s="61" t="e">
        <f t="shared" si="26"/>
        <v>#DIV/0!</v>
      </c>
      <c r="Y116" s="58">
        <f t="shared" si="27"/>
        <v>0</v>
      </c>
    </row>
    <row r="117" spans="1:25" x14ac:dyDescent="0.25">
      <c r="A117" s="16"/>
      <c r="B117" s="17"/>
      <c r="C117" s="18"/>
      <c r="D117" s="17"/>
      <c r="E117" s="17"/>
      <c r="F117" s="17"/>
      <c r="G117" s="19"/>
      <c r="H117" s="211"/>
      <c r="I117" s="212">
        <v>0</v>
      </c>
      <c r="J117" s="213"/>
      <c r="K117" s="20" t="e">
        <f t="shared" ca="1" si="14"/>
        <v>#REF!</v>
      </c>
      <c r="L117" s="21" t="str">
        <f t="shared" si="20"/>
        <v/>
      </c>
      <c r="M117" s="21">
        <f t="shared" si="15"/>
        <v>0</v>
      </c>
      <c r="N117" s="14">
        <f t="shared" si="21"/>
        <v>0</v>
      </c>
      <c r="O117" s="22">
        <f t="shared" si="16"/>
        <v>0</v>
      </c>
      <c r="P117" s="15">
        <f t="shared" si="22"/>
        <v>0</v>
      </c>
      <c r="Q117" s="49">
        <f t="shared" si="17"/>
        <v>0</v>
      </c>
      <c r="R117" s="54">
        <f t="shared" si="23"/>
        <v>0</v>
      </c>
      <c r="S117" s="81" t="str">
        <f t="shared" si="24"/>
        <v/>
      </c>
      <c r="T117" s="22">
        <f t="shared" si="18"/>
        <v>0</v>
      </c>
      <c r="U117" s="55">
        <f t="shared" si="25"/>
        <v>0</v>
      </c>
      <c r="V117" s="52">
        <f t="shared" si="19"/>
        <v>0</v>
      </c>
      <c r="W117" s="46" t="e">
        <f t="array" aca="1" ref="W117" ca="1">SUM(MID(J117,ROW(INDIRECT("h1:H"&amp;LEN(J117))),1)*1)</f>
        <v>#REF!</v>
      </c>
      <c r="X117" s="61" t="e">
        <f t="shared" si="26"/>
        <v>#DIV/0!</v>
      </c>
      <c r="Y117" s="58">
        <f t="shared" si="27"/>
        <v>0</v>
      </c>
    </row>
    <row r="118" spans="1:25" x14ac:dyDescent="0.25">
      <c r="A118" s="16"/>
      <c r="B118" s="17"/>
      <c r="C118" s="18"/>
      <c r="D118" s="17"/>
      <c r="E118" s="17"/>
      <c r="F118" s="17"/>
      <c r="G118" s="19"/>
      <c r="H118" s="211"/>
      <c r="I118" s="212">
        <v>0</v>
      </c>
      <c r="J118" s="213"/>
      <c r="K118" s="20" t="e">
        <f t="shared" ca="1" si="14"/>
        <v>#REF!</v>
      </c>
      <c r="L118" s="21" t="str">
        <f t="shared" si="20"/>
        <v/>
      </c>
      <c r="M118" s="21">
        <f t="shared" si="15"/>
        <v>0</v>
      </c>
      <c r="N118" s="14">
        <f t="shared" si="21"/>
        <v>0</v>
      </c>
      <c r="O118" s="22">
        <f t="shared" si="16"/>
        <v>0</v>
      </c>
      <c r="P118" s="15">
        <f t="shared" si="22"/>
        <v>0</v>
      </c>
      <c r="Q118" s="49">
        <f t="shared" si="17"/>
        <v>0</v>
      </c>
      <c r="R118" s="54">
        <f t="shared" si="23"/>
        <v>0</v>
      </c>
      <c r="S118" s="81" t="str">
        <f t="shared" si="24"/>
        <v/>
      </c>
      <c r="T118" s="22">
        <f t="shared" si="18"/>
        <v>0</v>
      </c>
      <c r="U118" s="55">
        <f t="shared" si="25"/>
        <v>0</v>
      </c>
      <c r="V118" s="52">
        <f t="shared" si="19"/>
        <v>0</v>
      </c>
      <c r="W118" s="46" t="e">
        <f t="array" aca="1" ref="W118" ca="1">SUM(MID(J118,ROW(INDIRECT("h1:H"&amp;LEN(J118))),1)*1)</f>
        <v>#REF!</v>
      </c>
      <c r="X118" s="61" t="e">
        <f t="shared" si="26"/>
        <v>#DIV/0!</v>
      </c>
      <c r="Y118" s="58">
        <f t="shared" si="27"/>
        <v>0</v>
      </c>
    </row>
    <row r="119" spans="1:25" x14ac:dyDescent="0.25">
      <c r="A119" s="16"/>
      <c r="B119" s="17"/>
      <c r="C119" s="18"/>
      <c r="D119" s="17"/>
      <c r="E119" s="17"/>
      <c r="F119" s="17"/>
      <c r="G119" s="19"/>
      <c r="H119" s="211"/>
      <c r="I119" s="212">
        <v>0</v>
      </c>
      <c r="J119" s="213"/>
      <c r="K119" s="20" t="e">
        <f t="shared" ca="1" si="14"/>
        <v>#REF!</v>
      </c>
      <c r="L119" s="21" t="str">
        <f t="shared" si="20"/>
        <v/>
      </c>
      <c r="M119" s="21">
        <f t="shared" si="15"/>
        <v>0</v>
      </c>
      <c r="N119" s="14">
        <f t="shared" si="21"/>
        <v>0</v>
      </c>
      <c r="O119" s="22">
        <f t="shared" si="16"/>
        <v>0</v>
      </c>
      <c r="P119" s="15">
        <f t="shared" si="22"/>
        <v>0</v>
      </c>
      <c r="Q119" s="49">
        <f t="shared" si="17"/>
        <v>0</v>
      </c>
      <c r="R119" s="54">
        <f t="shared" si="23"/>
        <v>0</v>
      </c>
      <c r="S119" s="81" t="str">
        <f t="shared" si="24"/>
        <v/>
      </c>
      <c r="T119" s="22">
        <f t="shared" si="18"/>
        <v>0</v>
      </c>
      <c r="U119" s="55">
        <f t="shared" si="25"/>
        <v>0</v>
      </c>
      <c r="V119" s="52">
        <f t="shared" si="19"/>
        <v>0</v>
      </c>
      <c r="W119" s="46" t="e">
        <f t="array" aca="1" ref="W119" ca="1">SUM(MID(J119,ROW(INDIRECT("h1:H"&amp;LEN(J119))),1)*1)</f>
        <v>#REF!</v>
      </c>
      <c r="X119" s="61" t="e">
        <f t="shared" si="26"/>
        <v>#DIV/0!</v>
      </c>
      <c r="Y119" s="58">
        <f t="shared" si="27"/>
        <v>0</v>
      </c>
    </row>
    <row r="120" spans="1:25" x14ac:dyDescent="0.25">
      <c r="A120" s="16"/>
      <c r="B120" s="17"/>
      <c r="C120" s="18"/>
      <c r="D120" s="17"/>
      <c r="E120" s="17"/>
      <c r="F120" s="17"/>
      <c r="G120" s="19"/>
      <c r="H120" s="211"/>
      <c r="I120" s="212">
        <v>0</v>
      </c>
      <c r="J120" s="213"/>
      <c r="K120" s="20" t="e">
        <f t="shared" ca="1" si="14"/>
        <v>#REF!</v>
      </c>
      <c r="L120" s="21" t="str">
        <f t="shared" si="20"/>
        <v/>
      </c>
      <c r="M120" s="21">
        <f t="shared" si="15"/>
        <v>0</v>
      </c>
      <c r="N120" s="14">
        <f t="shared" si="21"/>
        <v>0</v>
      </c>
      <c r="O120" s="22">
        <f t="shared" si="16"/>
        <v>0</v>
      </c>
      <c r="P120" s="15">
        <f t="shared" si="22"/>
        <v>0</v>
      </c>
      <c r="Q120" s="49">
        <f t="shared" si="17"/>
        <v>0</v>
      </c>
      <c r="R120" s="54">
        <f t="shared" si="23"/>
        <v>0</v>
      </c>
      <c r="S120" s="81" t="str">
        <f t="shared" si="24"/>
        <v/>
      </c>
      <c r="T120" s="22">
        <f t="shared" si="18"/>
        <v>0</v>
      </c>
      <c r="U120" s="55">
        <f t="shared" si="25"/>
        <v>0</v>
      </c>
      <c r="V120" s="52">
        <f t="shared" si="19"/>
        <v>0</v>
      </c>
      <c r="W120" s="46" t="e">
        <f t="array" aca="1" ref="W120" ca="1">SUM(MID(J120,ROW(INDIRECT("h1:H"&amp;LEN(J120))),1)*1)</f>
        <v>#REF!</v>
      </c>
      <c r="X120" s="61" t="e">
        <f t="shared" si="26"/>
        <v>#DIV/0!</v>
      </c>
      <c r="Y120" s="58">
        <f t="shared" si="27"/>
        <v>0</v>
      </c>
    </row>
    <row r="121" spans="1:25" x14ac:dyDescent="0.25">
      <c r="A121" s="16"/>
      <c r="B121" s="17"/>
      <c r="C121" s="18"/>
      <c r="D121" s="17"/>
      <c r="E121" s="17"/>
      <c r="F121" s="17"/>
      <c r="G121" s="19"/>
      <c r="H121" s="211"/>
      <c r="I121" s="212">
        <v>0</v>
      </c>
      <c r="J121" s="213"/>
      <c r="K121" s="20" t="e">
        <f t="shared" ca="1" si="14"/>
        <v>#REF!</v>
      </c>
      <c r="L121" s="21" t="str">
        <f t="shared" si="20"/>
        <v/>
      </c>
      <c r="M121" s="21">
        <f t="shared" si="15"/>
        <v>0</v>
      </c>
      <c r="N121" s="14">
        <f t="shared" si="21"/>
        <v>0</v>
      </c>
      <c r="O121" s="22">
        <f t="shared" si="16"/>
        <v>0</v>
      </c>
      <c r="P121" s="15">
        <f t="shared" si="22"/>
        <v>0</v>
      </c>
      <c r="Q121" s="49">
        <f t="shared" si="17"/>
        <v>0</v>
      </c>
      <c r="R121" s="54">
        <f t="shared" si="23"/>
        <v>0</v>
      </c>
      <c r="S121" s="81" t="str">
        <f t="shared" si="24"/>
        <v/>
      </c>
      <c r="T121" s="22">
        <f t="shared" si="18"/>
        <v>0</v>
      </c>
      <c r="U121" s="55">
        <f t="shared" si="25"/>
        <v>0</v>
      </c>
      <c r="V121" s="52">
        <f t="shared" si="19"/>
        <v>0</v>
      </c>
      <c r="W121" s="46" t="e">
        <f t="array" aca="1" ref="W121" ca="1">SUM(MID(J121,ROW(INDIRECT("h1:H"&amp;LEN(J121))),1)*1)</f>
        <v>#REF!</v>
      </c>
      <c r="X121" s="61" t="e">
        <f t="shared" si="26"/>
        <v>#DIV/0!</v>
      </c>
      <c r="Y121" s="58">
        <f t="shared" si="27"/>
        <v>0</v>
      </c>
    </row>
    <row r="122" spans="1:25" x14ac:dyDescent="0.25">
      <c r="A122" s="16"/>
      <c r="B122" s="17"/>
      <c r="C122" s="18"/>
      <c r="D122" s="17"/>
      <c r="E122" s="17"/>
      <c r="F122" s="17"/>
      <c r="G122" s="19"/>
      <c r="H122" s="211"/>
      <c r="I122" s="212">
        <v>0</v>
      </c>
      <c r="J122" s="213"/>
      <c r="K122" s="20" t="e">
        <f t="shared" ca="1" si="14"/>
        <v>#REF!</v>
      </c>
      <c r="L122" s="21" t="str">
        <f t="shared" si="20"/>
        <v/>
      </c>
      <c r="M122" s="21">
        <f t="shared" si="15"/>
        <v>0</v>
      </c>
      <c r="N122" s="14">
        <f t="shared" si="21"/>
        <v>0</v>
      </c>
      <c r="O122" s="22">
        <f t="shared" si="16"/>
        <v>0</v>
      </c>
      <c r="P122" s="15">
        <f t="shared" si="22"/>
        <v>0</v>
      </c>
      <c r="Q122" s="49">
        <f t="shared" si="17"/>
        <v>0</v>
      </c>
      <c r="R122" s="54">
        <f t="shared" si="23"/>
        <v>0</v>
      </c>
      <c r="S122" s="81" t="str">
        <f t="shared" si="24"/>
        <v/>
      </c>
      <c r="T122" s="22">
        <f t="shared" si="18"/>
        <v>0</v>
      </c>
      <c r="U122" s="55">
        <f t="shared" si="25"/>
        <v>0</v>
      </c>
      <c r="V122" s="52">
        <f t="shared" si="19"/>
        <v>0</v>
      </c>
      <c r="W122" s="46" t="e">
        <f t="array" aca="1" ref="W122" ca="1">SUM(MID(J122,ROW(INDIRECT("h1:H"&amp;LEN(J122))),1)*1)</f>
        <v>#REF!</v>
      </c>
      <c r="X122" s="61" t="e">
        <f t="shared" si="26"/>
        <v>#DIV/0!</v>
      </c>
      <c r="Y122" s="58">
        <f t="shared" si="27"/>
        <v>0</v>
      </c>
    </row>
    <row r="123" spans="1:25" x14ac:dyDescent="0.25">
      <c r="A123" s="16"/>
      <c r="B123" s="17"/>
      <c r="C123" s="18"/>
      <c r="D123" s="17"/>
      <c r="E123" s="17"/>
      <c r="F123" s="17"/>
      <c r="G123" s="19"/>
      <c r="H123" s="211"/>
      <c r="I123" s="212">
        <v>0</v>
      </c>
      <c r="J123" s="213"/>
      <c r="K123" s="20" t="e">
        <f t="shared" ca="1" si="14"/>
        <v>#REF!</v>
      </c>
      <c r="L123" s="21" t="str">
        <f t="shared" si="20"/>
        <v/>
      </c>
      <c r="M123" s="21">
        <f t="shared" si="15"/>
        <v>0</v>
      </c>
      <c r="N123" s="14">
        <f t="shared" si="21"/>
        <v>0</v>
      </c>
      <c r="O123" s="22">
        <f t="shared" si="16"/>
        <v>0</v>
      </c>
      <c r="P123" s="15">
        <f t="shared" si="22"/>
        <v>0</v>
      </c>
      <c r="Q123" s="49">
        <f t="shared" si="17"/>
        <v>0</v>
      </c>
      <c r="R123" s="54">
        <f t="shared" si="23"/>
        <v>0</v>
      </c>
      <c r="S123" s="81" t="str">
        <f t="shared" si="24"/>
        <v/>
      </c>
      <c r="T123" s="22">
        <f t="shared" si="18"/>
        <v>0</v>
      </c>
      <c r="U123" s="55">
        <f t="shared" si="25"/>
        <v>0</v>
      </c>
      <c r="V123" s="52">
        <f t="shared" si="19"/>
        <v>0</v>
      </c>
      <c r="W123" s="46" t="e">
        <f t="array" aca="1" ref="W123" ca="1">SUM(MID(J123,ROW(INDIRECT("h1:H"&amp;LEN(J123))),1)*1)</f>
        <v>#REF!</v>
      </c>
      <c r="X123" s="61" t="e">
        <f t="shared" si="26"/>
        <v>#DIV/0!</v>
      </c>
      <c r="Y123" s="58">
        <f t="shared" si="27"/>
        <v>0</v>
      </c>
    </row>
    <row r="124" spans="1:25" x14ac:dyDescent="0.25">
      <c r="A124" s="16"/>
      <c r="B124" s="17"/>
      <c r="C124" s="18"/>
      <c r="D124" s="17"/>
      <c r="E124" s="17"/>
      <c r="F124" s="17"/>
      <c r="G124" s="19"/>
      <c r="H124" s="211"/>
      <c r="I124" s="212">
        <v>0</v>
      </c>
      <c r="J124" s="213"/>
      <c r="K124" s="20" t="e">
        <f t="shared" ca="1" si="14"/>
        <v>#REF!</v>
      </c>
      <c r="L124" s="21" t="str">
        <f t="shared" si="20"/>
        <v/>
      </c>
      <c r="M124" s="21">
        <f t="shared" si="15"/>
        <v>0</v>
      </c>
      <c r="N124" s="14">
        <f t="shared" si="21"/>
        <v>0</v>
      </c>
      <c r="O124" s="22">
        <f t="shared" si="16"/>
        <v>0</v>
      </c>
      <c r="P124" s="15">
        <f t="shared" si="22"/>
        <v>0</v>
      </c>
      <c r="Q124" s="49">
        <f t="shared" si="17"/>
        <v>0</v>
      </c>
      <c r="R124" s="54">
        <f t="shared" si="23"/>
        <v>0</v>
      </c>
      <c r="S124" s="81" t="str">
        <f t="shared" si="24"/>
        <v/>
      </c>
      <c r="T124" s="22">
        <f t="shared" si="18"/>
        <v>0</v>
      </c>
      <c r="U124" s="55">
        <f t="shared" si="25"/>
        <v>0</v>
      </c>
      <c r="V124" s="52">
        <f t="shared" si="19"/>
        <v>0</v>
      </c>
      <c r="W124" s="46" t="e">
        <f t="array" aca="1" ref="W124" ca="1">SUM(MID(J124,ROW(INDIRECT("h1:H"&amp;LEN(J124))),1)*1)</f>
        <v>#REF!</v>
      </c>
      <c r="X124" s="61" t="e">
        <f t="shared" si="26"/>
        <v>#DIV/0!</v>
      </c>
      <c r="Y124" s="58">
        <f t="shared" si="27"/>
        <v>0</v>
      </c>
    </row>
    <row r="125" spans="1:25" x14ac:dyDescent="0.25">
      <c r="A125" s="16"/>
      <c r="B125" s="17"/>
      <c r="C125" s="18"/>
      <c r="D125" s="17"/>
      <c r="E125" s="17"/>
      <c r="F125" s="17"/>
      <c r="G125" s="19"/>
      <c r="H125" s="211"/>
      <c r="I125" s="212">
        <v>0</v>
      </c>
      <c r="J125" s="213"/>
      <c r="K125" s="20" t="e">
        <f t="shared" ca="1" si="14"/>
        <v>#REF!</v>
      </c>
      <c r="L125" s="21" t="str">
        <f t="shared" si="20"/>
        <v/>
      </c>
      <c r="M125" s="21">
        <f t="shared" si="15"/>
        <v>0</v>
      </c>
      <c r="N125" s="14">
        <f t="shared" si="21"/>
        <v>0</v>
      </c>
      <c r="O125" s="22">
        <f t="shared" si="16"/>
        <v>0</v>
      </c>
      <c r="P125" s="15">
        <f t="shared" si="22"/>
        <v>0</v>
      </c>
      <c r="Q125" s="49">
        <f t="shared" si="17"/>
        <v>0</v>
      </c>
      <c r="R125" s="54">
        <f t="shared" si="23"/>
        <v>0</v>
      </c>
      <c r="S125" s="81" t="str">
        <f t="shared" si="24"/>
        <v/>
      </c>
      <c r="T125" s="22">
        <f t="shared" si="18"/>
        <v>0</v>
      </c>
      <c r="U125" s="55">
        <f t="shared" si="25"/>
        <v>0</v>
      </c>
      <c r="V125" s="52">
        <f t="shared" si="19"/>
        <v>0</v>
      </c>
      <c r="W125" s="46" t="e">
        <f t="array" aca="1" ref="W125" ca="1">SUM(MID(J125,ROW(INDIRECT("h1:H"&amp;LEN(J125))),1)*1)</f>
        <v>#REF!</v>
      </c>
      <c r="X125" s="61" t="e">
        <f t="shared" si="26"/>
        <v>#DIV/0!</v>
      </c>
      <c r="Y125" s="58">
        <f t="shared" si="27"/>
        <v>0</v>
      </c>
    </row>
    <row r="126" spans="1:25" x14ac:dyDescent="0.25">
      <c r="A126" s="16"/>
      <c r="B126" s="17"/>
      <c r="C126" s="18"/>
      <c r="D126" s="17"/>
      <c r="E126" s="17"/>
      <c r="F126" s="17"/>
      <c r="G126" s="19"/>
      <c r="H126" s="211"/>
      <c r="I126" s="212">
        <v>0</v>
      </c>
      <c r="J126" s="213"/>
      <c r="K126" s="20" t="e">
        <f t="shared" ca="1" si="14"/>
        <v>#REF!</v>
      </c>
      <c r="L126" s="21" t="str">
        <f t="shared" si="20"/>
        <v/>
      </c>
      <c r="M126" s="21">
        <f t="shared" si="15"/>
        <v>0</v>
      </c>
      <c r="N126" s="14">
        <f t="shared" si="21"/>
        <v>0</v>
      </c>
      <c r="O126" s="22">
        <f t="shared" si="16"/>
        <v>0</v>
      </c>
      <c r="P126" s="15">
        <f t="shared" si="22"/>
        <v>0</v>
      </c>
      <c r="Q126" s="49">
        <f t="shared" si="17"/>
        <v>0</v>
      </c>
      <c r="R126" s="54">
        <f t="shared" si="23"/>
        <v>0</v>
      </c>
      <c r="S126" s="81" t="str">
        <f t="shared" si="24"/>
        <v/>
      </c>
      <c r="T126" s="22">
        <f t="shared" si="18"/>
        <v>0</v>
      </c>
      <c r="U126" s="55">
        <f t="shared" si="25"/>
        <v>0</v>
      </c>
      <c r="V126" s="52">
        <f t="shared" si="19"/>
        <v>0</v>
      </c>
      <c r="W126" s="46" t="e">
        <f t="array" aca="1" ref="W126" ca="1">SUM(MID(J126,ROW(INDIRECT("h1:H"&amp;LEN(J126))),1)*1)</f>
        <v>#REF!</v>
      </c>
      <c r="X126" s="61" t="e">
        <f t="shared" si="26"/>
        <v>#DIV/0!</v>
      </c>
      <c r="Y126" s="58">
        <f t="shared" si="27"/>
        <v>0</v>
      </c>
    </row>
    <row r="127" spans="1:25" x14ac:dyDescent="0.25">
      <c r="A127" s="16"/>
      <c r="B127" s="17"/>
      <c r="C127" s="18"/>
      <c r="D127" s="17"/>
      <c r="E127" s="17"/>
      <c r="F127" s="17"/>
      <c r="G127" s="19"/>
      <c r="H127" s="211"/>
      <c r="I127" s="212">
        <v>0</v>
      </c>
      <c r="J127" s="213"/>
      <c r="K127" s="20" t="e">
        <f t="shared" ca="1" si="14"/>
        <v>#REF!</v>
      </c>
      <c r="L127" s="21" t="str">
        <f t="shared" si="20"/>
        <v/>
      </c>
      <c r="M127" s="21">
        <f t="shared" si="15"/>
        <v>0</v>
      </c>
      <c r="N127" s="14">
        <f t="shared" si="21"/>
        <v>0</v>
      </c>
      <c r="O127" s="22">
        <f t="shared" si="16"/>
        <v>0</v>
      </c>
      <c r="P127" s="15">
        <f t="shared" si="22"/>
        <v>0</v>
      </c>
      <c r="Q127" s="49">
        <f t="shared" si="17"/>
        <v>0</v>
      </c>
      <c r="R127" s="54">
        <f t="shared" si="23"/>
        <v>0</v>
      </c>
      <c r="S127" s="81" t="str">
        <f t="shared" si="24"/>
        <v/>
      </c>
      <c r="T127" s="22">
        <f t="shared" si="18"/>
        <v>0</v>
      </c>
      <c r="U127" s="55">
        <f t="shared" si="25"/>
        <v>0</v>
      </c>
      <c r="V127" s="52">
        <f t="shared" si="19"/>
        <v>0</v>
      </c>
      <c r="W127" s="46" t="e">
        <f t="array" aca="1" ref="W127" ca="1">SUM(MID(J127,ROW(INDIRECT("h1:H"&amp;LEN(J127))),1)*1)</f>
        <v>#REF!</v>
      </c>
      <c r="X127" s="61" t="e">
        <f t="shared" si="26"/>
        <v>#DIV/0!</v>
      </c>
      <c r="Y127" s="58">
        <f t="shared" si="27"/>
        <v>0</v>
      </c>
    </row>
    <row r="128" spans="1:25" x14ac:dyDescent="0.25">
      <c r="A128" s="16"/>
      <c r="B128" s="17"/>
      <c r="C128" s="18"/>
      <c r="D128" s="17"/>
      <c r="E128" s="17"/>
      <c r="F128" s="17"/>
      <c r="G128" s="19"/>
      <c r="H128" s="211"/>
      <c r="I128" s="212">
        <v>0</v>
      </c>
      <c r="J128" s="213"/>
      <c r="K128" s="20" t="e">
        <f t="shared" ca="1" si="14"/>
        <v>#REF!</v>
      </c>
      <c r="L128" s="21" t="str">
        <f t="shared" si="20"/>
        <v/>
      </c>
      <c r="M128" s="21">
        <f t="shared" si="15"/>
        <v>0</v>
      </c>
      <c r="N128" s="14">
        <f t="shared" si="21"/>
        <v>0</v>
      </c>
      <c r="O128" s="22">
        <f>M128-LEN(SUBSTITUTE(J128,"1",""))+P128</f>
        <v>0</v>
      </c>
      <c r="P128" s="15">
        <f t="shared" si="22"/>
        <v>0</v>
      </c>
      <c r="Q128" s="49">
        <f t="shared" si="17"/>
        <v>0</v>
      </c>
      <c r="R128" s="54">
        <f t="shared" si="23"/>
        <v>0</v>
      </c>
      <c r="S128" s="81" t="str">
        <f t="shared" si="24"/>
        <v/>
      </c>
      <c r="T128" s="22">
        <f t="shared" si="18"/>
        <v>0</v>
      </c>
      <c r="U128" s="55">
        <f t="shared" si="25"/>
        <v>0</v>
      </c>
      <c r="V128" s="52">
        <f t="shared" si="19"/>
        <v>0</v>
      </c>
      <c r="W128" s="46" t="e">
        <f t="array" aca="1" ref="W128" ca="1">SUM(MID(J128,ROW(INDIRECT("h1:H"&amp;LEN(J128))),1)*1)</f>
        <v>#REF!</v>
      </c>
      <c r="X128" s="61" t="e">
        <f t="shared" si="26"/>
        <v>#DIV/0!</v>
      </c>
      <c r="Y128" s="58">
        <f t="shared" si="27"/>
        <v>0</v>
      </c>
    </row>
    <row r="129" spans="1:25" x14ac:dyDescent="0.25">
      <c r="A129" s="16"/>
      <c r="B129" s="17"/>
      <c r="C129" s="18"/>
      <c r="D129" s="17"/>
      <c r="E129" s="17"/>
      <c r="F129" s="17"/>
      <c r="G129" s="19"/>
      <c r="H129" s="211"/>
      <c r="I129" s="212">
        <v>0</v>
      </c>
      <c r="J129" s="213"/>
      <c r="K129" s="20" t="e">
        <f t="shared" ca="1" si="14"/>
        <v>#REF!</v>
      </c>
      <c r="L129" s="21" t="str">
        <f t="shared" si="20"/>
        <v/>
      </c>
      <c r="M129" s="21">
        <f t="shared" si="15"/>
        <v>0</v>
      </c>
      <c r="N129" s="14">
        <f t="shared" si="21"/>
        <v>0</v>
      </c>
      <c r="O129" s="22">
        <f t="shared" ref="O129:O192" si="28">M129-LEN(SUBSTITUTE(J129,"1",""))+P129</f>
        <v>0</v>
      </c>
      <c r="P129" s="15">
        <f t="shared" si="22"/>
        <v>0</v>
      </c>
      <c r="Q129" s="49">
        <f t="shared" si="17"/>
        <v>0</v>
      </c>
      <c r="R129" s="54">
        <f t="shared" si="23"/>
        <v>0</v>
      </c>
      <c r="S129" s="81" t="str">
        <f t="shared" si="24"/>
        <v/>
      </c>
      <c r="T129" s="22">
        <f t="shared" si="18"/>
        <v>0</v>
      </c>
      <c r="U129" s="55">
        <f t="shared" si="25"/>
        <v>0</v>
      </c>
      <c r="V129" s="52">
        <f t="shared" si="19"/>
        <v>0</v>
      </c>
      <c r="W129" s="46" t="e">
        <f t="array" aca="1" ref="W129" ca="1">SUM(MID(J129,ROW(INDIRECT("h1:H"&amp;LEN(J129))),1)*1)</f>
        <v>#REF!</v>
      </c>
      <c r="X129" s="61" t="e">
        <f t="shared" si="26"/>
        <v>#DIV/0!</v>
      </c>
      <c r="Y129" s="58">
        <f t="shared" si="27"/>
        <v>0</v>
      </c>
    </row>
    <row r="130" spans="1:25" x14ac:dyDescent="0.25">
      <c r="A130" s="16"/>
      <c r="B130" s="17"/>
      <c r="C130" s="18"/>
      <c r="D130" s="17"/>
      <c r="E130" s="17"/>
      <c r="F130" s="17"/>
      <c r="G130" s="19"/>
      <c r="H130" s="211"/>
      <c r="I130" s="212">
        <v>0</v>
      </c>
      <c r="J130" s="213"/>
      <c r="K130" s="20" t="e">
        <f t="shared" ca="1" si="14"/>
        <v>#REF!</v>
      </c>
      <c r="L130" s="21" t="str">
        <f t="shared" si="20"/>
        <v/>
      </c>
      <c r="M130" s="21">
        <f t="shared" si="15"/>
        <v>0</v>
      </c>
      <c r="N130" s="14">
        <f t="shared" si="21"/>
        <v>0</v>
      </c>
      <c r="O130" s="22">
        <f t="shared" si="28"/>
        <v>0</v>
      </c>
      <c r="P130" s="15">
        <f t="shared" si="22"/>
        <v>0</v>
      </c>
      <c r="Q130" s="49">
        <f t="shared" si="17"/>
        <v>0</v>
      </c>
      <c r="R130" s="54">
        <f t="shared" si="23"/>
        <v>0</v>
      </c>
      <c r="S130" s="81" t="str">
        <f t="shared" si="24"/>
        <v/>
      </c>
      <c r="T130" s="22">
        <f t="shared" si="18"/>
        <v>0</v>
      </c>
      <c r="U130" s="55">
        <f t="shared" si="25"/>
        <v>0</v>
      </c>
      <c r="V130" s="52">
        <f t="shared" si="19"/>
        <v>0</v>
      </c>
      <c r="W130" s="46" t="e">
        <f t="array" aca="1" ref="W130" ca="1">SUM(MID(J130,ROW(INDIRECT("h1:H"&amp;LEN(J130))),1)*1)</f>
        <v>#REF!</v>
      </c>
      <c r="X130" s="61" t="e">
        <f t="shared" si="26"/>
        <v>#DIV/0!</v>
      </c>
      <c r="Y130" s="58">
        <f t="shared" si="27"/>
        <v>0</v>
      </c>
    </row>
    <row r="131" spans="1:25" x14ac:dyDescent="0.25">
      <c r="A131" s="16"/>
      <c r="B131" s="17"/>
      <c r="C131" s="18"/>
      <c r="D131" s="17"/>
      <c r="E131" s="17"/>
      <c r="F131" s="17"/>
      <c r="G131" s="19"/>
      <c r="H131" s="211"/>
      <c r="I131" s="212">
        <v>0</v>
      </c>
      <c r="J131" s="213"/>
      <c r="K131" s="20" t="e">
        <f t="shared" ca="1" si="14"/>
        <v>#REF!</v>
      </c>
      <c r="L131" s="21" t="str">
        <f t="shared" si="20"/>
        <v/>
      </c>
      <c r="M131" s="21">
        <f t="shared" si="15"/>
        <v>0</v>
      </c>
      <c r="N131" s="14">
        <f t="shared" si="21"/>
        <v>0</v>
      </c>
      <c r="O131" s="22">
        <f t="shared" si="28"/>
        <v>0</v>
      </c>
      <c r="P131" s="15">
        <f t="shared" si="22"/>
        <v>0</v>
      </c>
      <c r="Q131" s="49">
        <f t="shared" si="17"/>
        <v>0</v>
      </c>
      <c r="R131" s="54">
        <f t="shared" si="23"/>
        <v>0</v>
      </c>
      <c r="S131" s="81" t="str">
        <f t="shared" si="24"/>
        <v/>
      </c>
      <c r="T131" s="22">
        <f t="shared" si="18"/>
        <v>0</v>
      </c>
      <c r="U131" s="55">
        <f t="shared" si="25"/>
        <v>0</v>
      </c>
      <c r="V131" s="52">
        <f t="shared" si="19"/>
        <v>0</v>
      </c>
      <c r="W131" s="46" t="e">
        <f t="array" aca="1" ref="W131" ca="1">SUM(MID(J131,ROW(INDIRECT("h1:H"&amp;LEN(J131))),1)*1)</f>
        <v>#REF!</v>
      </c>
      <c r="X131" s="61" t="e">
        <f t="shared" si="26"/>
        <v>#DIV/0!</v>
      </c>
      <c r="Y131" s="58">
        <f t="shared" si="27"/>
        <v>0</v>
      </c>
    </row>
    <row r="132" spans="1:25" x14ac:dyDescent="0.25">
      <c r="A132" s="16"/>
      <c r="B132" s="17"/>
      <c r="C132" s="18"/>
      <c r="D132" s="17"/>
      <c r="E132" s="17"/>
      <c r="F132" s="17"/>
      <c r="G132" s="19"/>
      <c r="H132" s="211"/>
      <c r="I132" s="212">
        <v>0</v>
      </c>
      <c r="J132" s="213"/>
      <c r="K132" s="20" t="e">
        <f t="shared" ca="1" si="14"/>
        <v>#REF!</v>
      </c>
      <c r="L132" s="21" t="str">
        <f t="shared" si="20"/>
        <v/>
      </c>
      <c r="M132" s="21">
        <f t="shared" si="15"/>
        <v>0</v>
      </c>
      <c r="N132" s="14">
        <f t="shared" si="21"/>
        <v>0</v>
      </c>
      <c r="O132" s="22">
        <f t="shared" si="28"/>
        <v>0</v>
      </c>
      <c r="P132" s="15">
        <f t="shared" si="22"/>
        <v>0</v>
      </c>
      <c r="Q132" s="49">
        <f t="shared" si="17"/>
        <v>0</v>
      </c>
      <c r="R132" s="54">
        <f t="shared" si="23"/>
        <v>0</v>
      </c>
      <c r="S132" s="81" t="str">
        <f t="shared" si="24"/>
        <v/>
      </c>
      <c r="T132" s="22">
        <f t="shared" si="18"/>
        <v>0</v>
      </c>
      <c r="U132" s="55">
        <f t="shared" si="25"/>
        <v>0</v>
      </c>
      <c r="V132" s="52">
        <f t="shared" si="19"/>
        <v>0</v>
      </c>
      <c r="W132" s="46" t="e">
        <f t="array" aca="1" ref="W132" ca="1">SUM(MID(J132,ROW(INDIRECT("h1:H"&amp;LEN(J132))),1)*1)</f>
        <v>#REF!</v>
      </c>
      <c r="X132" s="61" t="e">
        <f t="shared" si="26"/>
        <v>#DIV/0!</v>
      </c>
      <c r="Y132" s="58">
        <f t="shared" si="27"/>
        <v>0</v>
      </c>
    </row>
    <row r="133" spans="1:25" x14ac:dyDescent="0.25">
      <c r="A133" s="16"/>
      <c r="B133" s="17"/>
      <c r="C133" s="18"/>
      <c r="D133" s="17"/>
      <c r="E133" s="17"/>
      <c r="F133" s="17"/>
      <c r="G133" s="19"/>
      <c r="H133" s="211"/>
      <c r="I133" s="212">
        <v>0</v>
      </c>
      <c r="J133" s="213"/>
      <c r="K133" s="20" t="e">
        <f t="shared" ca="1" si="14"/>
        <v>#REF!</v>
      </c>
      <c r="L133" s="21" t="str">
        <f t="shared" si="20"/>
        <v/>
      </c>
      <c r="M133" s="21">
        <f t="shared" si="15"/>
        <v>0</v>
      </c>
      <c r="N133" s="14">
        <f t="shared" si="21"/>
        <v>0</v>
      </c>
      <c r="O133" s="22">
        <f t="shared" si="28"/>
        <v>0</v>
      </c>
      <c r="P133" s="15">
        <f t="shared" si="22"/>
        <v>0</v>
      </c>
      <c r="Q133" s="49">
        <f t="shared" si="17"/>
        <v>0</v>
      </c>
      <c r="R133" s="54">
        <f t="shared" si="23"/>
        <v>0</v>
      </c>
      <c r="S133" s="81" t="str">
        <f t="shared" si="24"/>
        <v/>
      </c>
      <c r="T133" s="22">
        <f t="shared" si="18"/>
        <v>0</v>
      </c>
      <c r="U133" s="55">
        <f t="shared" si="25"/>
        <v>0</v>
      </c>
      <c r="V133" s="52">
        <f t="shared" si="19"/>
        <v>0</v>
      </c>
      <c r="W133" s="46" t="e">
        <f t="array" aca="1" ref="W133" ca="1">SUM(MID(J133,ROW(INDIRECT("h1:H"&amp;LEN(J133))),1)*1)</f>
        <v>#REF!</v>
      </c>
      <c r="X133" s="61" t="e">
        <f t="shared" si="26"/>
        <v>#DIV/0!</v>
      </c>
      <c r="Y133" s="58">
        <f t="shared" si="27"/>
        <v>0</v>
      </c>
    </row>
    <row r="134" spans="1:25" x14ac:dyDescent="0.25">
      <c r="A134" s="16"/>
      <c r="B134" s="17"/>
      <c r="C134" s="18"/>
      <c r="D134" s="17"/>
      <c r="E134" s="17"/>
      <c r="F134" s="17"/>
      <c r="G134" s="19"/>
      <c r="H134" s="211"/>
      <c r="I134" s="212">
        <v>0</v>
      </c>
      <c r="J134" s="213"/>
      <c r="K134" s="20" t="e">
        <f t="shared" ca="1" si="14"/>
        <v>#REF!</v>
      </c>
      <c r="L134" s="21" t="str">
        <f t="shared" si="20"/>
        <v/>
      </c>
      <c r="M134" s="21">
        <f t="shared" si="15"/>
        <v>0</v>
      </c>
      <c r="N134" s="14">
        <f t="shared" si="21"/>
        <v>0</v>
      </c>
      <c r="O134" s="22">
        <f t="shared" si="28"/>
        <v>0</v>
      </c>
      <c r="P134" s="15">
        <f t="shared" si="22"/>
        <v>0</v>
      </c>
      <c r="Q134" s="49">
        <f t="shared" si="17"/>
        <v>0</v>
      </c>
      <c r="R134" s="54">
        <f t="shared" si="23"/>
        <v>0</v>
      </c>
      <c r="S134" s="81" t="str">
        <f t="shared" si="24"/>
        <v/>
      </c>
      <c r="T134" s="22">
        <f t="shared" si="18"/>
        <v>0</v>
      </c>
      <c r="U134" s="55">
        <f t="shared" si="25"/>
        <v>0</v>
      </c>
      <c r="V134" s="52">
        <f t="shared" si="19"/>
        <v>0</v>
      </c>
      <c r="W134" s="46" t="e">
        <f t="array" aca="1" ref="W134" ca="1">SUM(MID(J134,ROW(INDIRECT("h1:H"&amp;LEN(J134))),1)*1)</f>
        <v>#REF!</v>
      </c>
      <c r="X134" s="61" t="e">
        <f t="shared" si="26"/>
        <v>#DIV/0!</v>
      </c>
      <c r="Y134" s="58">
        <f t="shared" si="27"/>
        <v>0</v>
      </c>
    </row>
    <row r="135" spans="1:25" x14ac:dyDescent="0.25">
      <c r="A135" s="16"/>
      <c r="B135" s="17"/>
      <c r="C135" s="18"/>
      <c r="D135" s="17"/>
      <c r="E135" s="17"/>
      <c r="F135" s="17"/>
      <c r="G135" s="19"/>
      <c r="H135" s="211"/>
      <c r="I135" s="212">
        <v>0</v>
      </c>
      <c r="J135" s="213"/>
      <c r="K135" s="20" t="e">
        <f t="shared" ref="K135:K198" ca="1" si="29">IF(W135=E135,"OK","Falsch")</f>
        <v>#REF!</v>
      </c>
      <c r="L135" s="21" t="str">
        <f t="shared" si="20"/>
        <v/>
      </c>
      <c r="M135" s="21">
        <f t="shared" ref="M135:M198" si="30">LEN(J135)</f>
        <v>0</v>
      </c>
      <c r="N135" s="14">
        <f t="shared" si="21"/>
        <v>0</v>
      </c>
      <c r="O135" s="22">
        <f t="shared" si="28"/>
        <v>0</v>
      </c>
      <c r="P135" s="15">
        <f t="shared" si="22"/>
        <v>0</v>
      </c>
      <c r="Q135" s="49">
        <f t="shared" ref="Q135:Q198" si="31">M135-LEN(SUBSTITUTE(J135,"0",""))</f>
        <v>0</v>
      </c>
      <c r="R135" s="54">
        <f t="shared" si="23"/>
        <v>0</v>
      </c>
      <c r="S135" s="81" t="str">
        <f t="shared" si="24"/>
        <v/>
      </c>
      <c r="T135" s="22">
        <f t="shared" ref="T135:T198" si="32">M135-(M135-(LEN(J135)-LEN(SUBSTITUTE(J135,"3",""))))+M135-(M135-(LEN(J135)-LEN(SUBSTITUTE(J135,"5",""))))</f>
        <v>0</v>
      </c>
      <c r="U135" s="55">
        <f t="shared" si="25"/>
        <v>0</v>
      </c>
      <c r="V135" s="52">
        <f t="shared" ref="V135:V198" si="33">M135-(M135-(LEN(J135)-LEN(SUBSTITUTE(J135,"4",""))))+M135-(M135-(LEN(J135)-LEN(SUBSTITUTE(J135,"5",""))))</f>
        <v>0</v>
      </c>
      <c r="W135" s="46" t="e">
        <f t="array" aca="1" ref="W135" ca="1">SUM(MID(J135,ROW(INDIRECT("h1:H"&amp;LEN(J135))),1)*1)</f>
        <v>#REF!</v>
      </c>
      <c r="X135" s="61" t="e">
        <f t="shared" si="26"/>
        <v>#DIV/0!</v>
      </c>
      <c r="Y135" s="58">
        <f t="shared" si="27"/>
        <v>0</v>
      </c>
    </row>
    <row r="136" spans="1:25" x14ac:dyDescent="0.25">
      <c r="A136" s="16"/>
      <c r="B136" s="17"/>
      <c r="C136" s="18"/>
      <c r="D136" s="17"/>
      <c r="E136" s="17"/>
      <c r="F136" s="17"/>
      <c r="G136" s="19"/>
      <c r="H136" s="211"/>
      <c r="I136" s="212">
        <v>0</v>
      </c>
      <c r="J136" s="213"/>
      <c r="K136" s="20" t="e">
        <f t="shared" ca="1" si="29"/>
        <v>#REF!</v>
      </c>
      <c r="L136" s="21" t="str">
        <f t="shared" ref="L136:L199" si="34">IF(H136=0,"",IF(M136=H136,"OK","Falsch"))</f>
        <v/>
      </c>
      <c r="M136" s="21">
        <f t="shared" si="30"/>
        <v>0</v>
      </c>
      <c r="N136" s="14">
        <f t="shared" ref="N136:N199" si="35">M136-(M136-LEN(SUBSTITUTE(J136,"0","")))-(M136-LEN(SUBSTITUTE(J136,"1","")))-P136</f>
        <v>0</v>
      </c>
      <c r="O136" s="22">
        <f t="shared" si="28"/>
        <v>0</v>
      </c>
      <c r="P136" s="15">
        <f t="shared" ref="P136:P199" si="36">IF($Z$7="J",(M136-LEN(SUBSTITUTE(J136,"42","")))/2+(M136-LEN(SUBSTITUTE(J136,"222","")))/3,0)</f>
        <v>0</v>
      </c>
      <c r="Q136" s="49">
        <f t="shared" si="31"/>
        <v>0</v>
      </c>
      <c r="R136" s="54">
        <f t="shared" ref="R136:R199" si="37">ROUND(I136*M136,0)</f>
        <v>0</v>
      </c>
      <c r="S136" s="81" t="str">
        <f t="shared" ref="S136:S199" si="38">IF(R136=0,"",T136-U136)</f>
        <v/>
      </c>
      <c r="T136" s="22">
        <f t="shared" si="32"/>
        <v>0</v>
      </c>
      <c r="U136" s="55">
        <f t="shared" ref="U136:U199" si="39">R136-T136</f>
        <v>0</v>
      </c>
      <c r="V136" s="52">
        <f t="shared" si="33"/>
        <v>0</v>
      </c>
      <c r="W136" s="46" t="e">
        <f t="array" aca="1" ref="W136" ca="1">SUM(MID(J136,ROW(INDIRECT("h1:H"&amp;LEN(J136))),1)*1)</f>
        <v>#REF!</v>
      </c>
      <c r="X136" s="61" t="e">
        <f t="shared" ref="X136:X199" si="40">F136/D136</f>
        <v>#DIV/0!</v>
      </c>
      <c r="Y136" s="58">
        <f t="shared" ref="Y136:Y199" si="41">F136-D136</f>
        <v>0</v>
      </c>
    </row>
    <row r="137" spans="1:25" x14ac:dyDescent="0.25">
      <c r="A137" s="16"/>
      <c r="B137" s="17"/>
      <c r="C137" s="18"/>
      <c r="D137" s="17"/>
      <c r="E137" s="17"/>
      <c r="F137" s="17"/>
      <c r="G137" s="19"/>
      <c r="H137" s="211"/>
      <c r="I137" s="212">
        <v>0</v>
      </c>
      <c r="J137" s="213"/>
      <c r="K137" s="20" t="e">
        <f t="shared" ca="1" si="29"/>
        <v>#REF!</v>
      </c>
      <c r="L137" s="21" t="str">
        <f t="shared" si="34"/>
        <v/>
      </c>
      <c r="M137" s="21">
        <f t="shared" si="30"/>
        <v>0</v>
      </c>
      <c r="N137" s="14">
        <f t="shared" si="35"/>
        <v>0</v>
      </c>
      <c r="O137" s="22">
        <f t="shared" si="28"/>
        <v>0</v>
      </c>
      <c r="P137" s="15">
        <f t="shared" si="36"/>
        <v>0</v>
      </c>
      <c r="Q137" s="49">
        <f t="shared" si="31"/>
        <v>0</v>
      </c>
      <c r="R137" s="54">
        <f t="shared" si="37"/>
        <v>0</v>
      </c>
      <c r="S137" s="81" t="str">
        <f t="shared" si="38"/>
        <v/>
      </c>
      <c r="T137" s="22">
        <f t="shared" si="32"/>
        <v>0</v>
      </c>
      <c r="U137" s="55">
        <f t="shared" si="39"/>
        <v>0</v>
      </c>
      <c r="V137" s="52">
        <f t="shared" si="33"/>
        <v>0</v>
      </c>
      <c r="W137" s="46" t="e">
        <f t="array" aca="1" ref="W137" ca="1">SUM(MID(J137,ROW(INDIRECT("h1:H"&amp;LEN(J137))),1)*1)</f>
        <v>#REF!</v>
      </c>
      <c r="X137" s="61" t="e">
        <f t="shared" si="40"/>
        <v>#DIV/0!</v>
      </c>
      <c r="Y137" s="58">
        <f t="shared" si="41"/>
        <v>0</v>
      </c>
    </row>
    <row r="138" spans="1:25" x14ac:dyDescent="0.25">
      <c r="A138" s="16"/>
      <c r="B138" s="17"/>
      <c r="C138" s="18"/>
      <c r="D138" s="17"/>
      <c r="E138" s="17"/>
      <c r="F138" s="17"/>
      <c r="G138" s="19"/>
      <c r="H138" s="211"/>
      <c r="I138" s="212">
        <v>0</v>
      </c>
      <c r="J138" s="213"/>
      <c r="K138" s="20" t="e">
        <f t="shared" ca="1" si="29"/>
        <v>#REF!</v>
      </c>
      <c r="L138" s="21" t="str">
        <f t="shared" si="34"/>
        <v/>
      </c>
      <c r="M138" s="21">
        <f t="shared" si="30"/>
        <v>0</v>
      </c>
      <c r="N138" s="14">
        <f t="shared" si="35"/>
        <v>0</v>
      </c>
      <c r="O138" s="22">
        <f t="shared" si="28"/>
        <v>0</v>
      </c>
      <c r="P138" s="15">
        <f t="shared" si="36"/>
        <v>0</v>
      </c>
      <c r="Q138" s="49">
        <f t="shared" si="31"/>
        <v>0</v>
      </c>
      <c r="R138" s="54">
        <f t="shared" si="37"/>
        <v>0</v>
      </c>
      <c r="S138" s="81" t="str">
        <f t="shared" si="38"/>
        <v/>
      </c>
      <c r="T138" s="22">
        <f t="shared" si="32"/>
        <v>0</v>
      </c>
      <c r="U138" s="55">
        <f t="shared" si="39"/>
        <v>0</v>
      </c>
      <c r="V138" s="52">
        <f t="shared" si="33"/>
        <v>0</v>
      </c>
      <c r="W138" s="46" t="e">
        <f t="array" aca="1" ref="W138" ca="1">SUM(MID(J138,ROW(INDIRECT("h1:H"&amp;LEN(J138))),1)*1)</f>
        <v>#REF!</v>
      </c>
      <c r="X138" s="61" t="e">
        <f t="shared" si="40"/>
        <v>#DIV/0!</v>
      </c>
      <c r="Y138" s="58">
        <f t="shared" si="41"/>
        <v>0</v>
      </c>
    </row>
    <row r="139" spans="1:25" x14ac:dyDescent="0.25">
      <c r="A139" s="16"/>
      <c r="B139" s="17"/>
      <c r="C139" s="18"/>
      <c r="D139" s="17"/>
      <c r="E139" s="17"/>
      <c r="F139" s="17"/>
      <c r="G139" s="19"/>
      <c r="H139" s="211"/>
      <c r="I139" s="212">
        <v>0</v>
      </c>
      <c r="J139" s="213"/>
      <c r="K139" s="20" t="e">
        <f t="shared" ca="1" si="29"/>
        <v>#REF!</v>
      </c>
      <c r="L139" s="21" t="str">
        <f t="shared" si="34"/>
        <v/>
      </c>
      <c r="M139" s="21">
        <f t="shared" si="30"/>
        <v>0</v>
      </c>
      <c r="N139" s="14">
        <f t="shared" si="35"/>
        <v>0</v>
      </c>
      <c r="O139" s="22">
        <f t="shared" si="28"/>
        <v>0</v>
      </c>
      <c r="P139" s="15">
        <f t="shared" si="36"/>
        <v>0</v>
      </c>
      <c r="Q139" s="49">
        <f t="shared" si="31"/>
        <v>0</v>
      </c>
      <c r="R139" s="54">
        <f t="shared" si="37"/>
        <v>0</v>
      </c>
      <c r="S139" s="81" t="str">
        <f t="shared" si="38"/>
        <v/>
      </c>
      <c r="T139" s="22">
        <f t="shared" si="32"/>
        <v>0</v>
      </c>
      <c r="U139" s="55">
        <f t="shared" si="39"/>
        <v>0</v>
      </c>
      <c r="V139" s="52">
        <f t="shared" si="33"/>
        <v>0</v>
      </c>
      <c r="W139" s="46" t="e">
        <f t="array" aca="1" ref="W139" ca="1">SUM(MID(J139,ROW(INDIRECT("h1:H"&amp;LEN(J139))),1)*1)</f>
        <v>#REF!</v>
      </c>
      <c r="X139" s="61" t="e">
        <f t="shared" si="40"/>
        <v>#DIV/0!</v>
      </c>
      <c r="Y139" s="58">
        <f t="shared" si="41"/>
        <v>0</v>
      </c>
    </row>
    <row r="140" spans="1:25" x14ac:dyDescent="0.25">
      <c r="A140" s="16"/>
      <c r="B140" s="17"/>
      <c r="C140" s="18"/>
      <c r="D140" s="17"/>
      <c r="E140" s="17"/>
      <c r="F140" s="17"/>
      <c r="G140" s="19"/>
      <c r="H140" s="211"/>
      <c r="I140" s="212">
        <v>0</v>
      </c>
      <c r="J140" s="213"/>
      <c r="K140" s="20" t="e">
        <f t="shared" ca="1" si="29"/>
        <v>#REF!</v>
      </c>
      <c r="L140" s="21" t="str">
        <f t="shared" si="34"/>
        <v/>
      </c>
      <c r="M140" s="21">
        <f t="shared" si="30"/>
        <v>0</v>
      </c>
      <c r="N140" s="14">
        <f t="shared" si="35"/>
        <v>0</v>
      </c>
      <c r="O140" s="22">
        <f t="shared" si="28"/>
        <v>0</v>
      </c>
      <c r="P140" s="15">
        <f t="shared" si="36"/>
        <v>0</v>
      </c>
      <c r="Q140" s="49">
        <f t="shared" si="31"/>
        <v>0</v>
      </c>
      <c r="R140" s="54">
        <f t="shared" si="37"/>
        <v>0</v>
      </c>
      <c r="S140" s="81" t="str">
        <f t="shared" si="38"/>
        <v/>
      </c>
      <c r="T140" s="22">
        <f t="shared" si="32"/>
        <v>0</v>
      </c>
      <c r="U140" s="55">
        <f t="shared" si="39"/>
        <v>0</v>
      </c>
      <c r="V140" s="52">
        <f t="shared" si="33"/>
        <v>0</v>
      </c>
      <c r="W140" s="46" t="e">
        <f t="array" aca="1" ref="W140" ca="1">SUM(MID(J140,ROW(INDIRECT("h1:H"&amp;LEN(J140))),1)*1)</f>
        <v>#REF!</v>
      </c>
      <c r="X140" s="61" t="e">
        <f t="shared" si="40"/>
        <v>#DIV/0!</v>
      </c>
      <c r="Y140" s="58">
        <f t="shared" si="41"/>
        <v>0</v>
      </c>
    </row>
    <row r="141" spans="1:25" x14ac:dyDescent="0.25">
      <c r="A141" s="16"/>
      <c r="B141" s="17"/>
      <c r="C141" s="18"/>
      <c r="D141" s="17"/>
      <c r="E141" s="17"/>
      <c r="F141" s="17"/>
      <c r="G141" s="19"/>
      <c r="H141" s="211"/>
      <c r="I141" s="212">
        <v>0</v>
      </c>
      <c r="J141" s="213"/>
      <c r="K141" s="20" t="e">
        <f t="shared" ca="1" si="29"/>
        <v>#REF!</v>
      </c>
      <c r="L141" s="21" t="str">
        <f t="shared" si="34"/>
        <v/>
      </c>
      <c r="M141" s="21">
        <f t="shared" si="30"/>
        <v>0</v>
      </c>
      <c r="N141" s="14">
        <f t="shared" si="35"/>
        <v>0</v>
      </c>
      <c r="O141" s="22">
        <f t="shared" si="28"/>
        <v>0</v>
      </c>
      <c r="P141" s="15">
        <f t="shared" si="36"/>
        <v>0</v>
      </c>
      <c r="Q141" s="49">
        <f t="shared" si="31"/>
        <v>0</v>
      </c>
      <c r="R141" s="54">
        <f t="shared" si="37"/>
        <v>0</v>
      </c>
      <c r="S141" s="81" t="str">
        <f t="shared" si="38"/>
        <v/>
      </c>
      <c r="T141" s="22">
        <f t="shared" si="32"/>
        <v>0</v>
      </c>
      <c r="U141" s="55">
        <f t="shared" si="39"/>
        <v>0</v>
      </c>
      <c r="V141" s="52">
        <f t="shared" si="33"/>
        <v>0</v>
      </c>
      <c r="W141" s="46" t="e">
        <f t="array" aca="1" ref="W141" ca="1">SUM(MID(J141,ROW(INDIRECT("h1:H"&amp;LEN(J141))),1)*1)</f>
        <v>#REF!</v>
      </c>
      <c r="X141" s="61" t="e">
        <f t="shared" si="40"/>
        <v>#DIV/0!</v>
      </c>
      <c r="Y141" s="58">
        <f t="shared" si="41"/>
        <v>0</v>
      </c>
    </row>
    <row r="142" spans="1:25" x14ac:dyDescent="0.25">
      <c r="A142" s="16"/>
      <c r="B142" s="17"/>
      <c r="C142" s="18"/>
      <c r="D142" s="17"/>
      <c r="E142" s="17"/>
      <c r="F142" s="17"/>
      <c r="G142" s="19"/>
      <c r="H142" s="211"/>
      <c r="I142" s="212">
        <v>0</v>
      </c>
      <c r="J142" s="213"/>
      <c r="K142" s="20" t="e">
        <f t="shared" ca="1" si="29"/>
        <v>#REF!</v>
      </c>
      <c r="L142" s="21" t="str">
        <f t="shared" si="34"/>
        <v/>
      </c>
      <c r="M142" s="21">
        <f t="shared" si="30"/>
        <v>0</v>
      </c>
      <c r="N142" s="14">
        <f t="shared" si="35"/>
        <v>0</v>
      </c>
      <c r="O142" s="22">
        <f t="shared" si="28"/>
        <v>0</v>
      </c>
      <c r="P142" s="15">
        <f t="shared" si="36"/>
        <v>0</v>
      </c>
      <c r="Q142" s="49">
        <f t="shared" si="31"/>
        <v>0</v>
      </c>
      <c r="R142" s="54">
        <f t="shared" si="37"/>
        <v>0</v>
      </c>
      <c r="S142" s="81" t="str">
        <f t="shared" si="38"/>
        <v/>
      </c>
      <c r="T142" s="22">
        <f t="shared" si="32"/>
        <v>0</v>
      </c>
      <c r="U142" s="55">
        <f t="shared" si="39"/>
        <v>0</v>
      </c>
      <c r="V142" s="52">
        <f t="shared" si="33"/>
        <v>0</v>
      </c>
      <c r="W142" s="46" t="e">
        <f t="array" aca="1" ref="W142" ca="1">SUM(MID(J142,ROW(INDIRECT("h1:H"&amp;LEN(J142))),1)*1)</f>
        <v>#REF!</v>
      </c>
      <c r="X142" s="61" t="e">
        <f t="shared" si="40"/>
        <v>#DIV/0!</v>
      </c>
      <c r="Y142" s="58">
        <f t="shared" si="41"/>
        <v>0</v>
      </c>
    </row>
    <row r="143" spans="1:25" x14ac:dyDescent="0.25">
      <c r="A143" s="16"/>
      <c r="B143" s="17"/>
      <c r="C143" s="18"/>
      <c r="D143" s="17"/>
      <c r="E143" s="17"/>
      <c r="F143" s="17"/>
      <c r="G143" s="19"/>
      <c r="H143" s="211"/>
      <c r="I143" s="212">
        <v>0</v>
      </c>
      <c r="J143" s="213"/>
      <c r="K143" s="20" t="e">
        <f t="shared" ca="1" si="29"/>
        <v>#REF!</v>
      </c>
      <c r="L143" s="21" t="str">
        <f t="shared" si="34"/>
        <v/>
      </c>
      <c r="M143" s="21">
        <f t="shared" si="30"/>
        <v>0</v>
      </c>
      <c r="N143" s="14">
        <f t="shared" si="35"/>
        <v>0</v>
      </c>
      <c r="O143" s="22">
        <f t="shared" si="28"/>
        <v>0</v>
      </c>
      <c r="P143" s="15">
        <f t="shared" si="36"/>
        <v>0</v>
      </c>
      <c r="Q143" s="49">
        <f t="shared" si="31"/>
        <v>0</v>
      </c>
      <c r="R143" s="54">
        <f t="shared" si="37"/>
        <v>0</v>
      </c>
      <c r="S143" s="81" t="str">
        <f t="shared" si="38"/>
        <v/>
      </c>
      <c r="T143" s="22">
        <f t="shared" si="32"/>
        <v>0</v>
      </c>
      <c r="U143" s="55">
        <f t="shared" si="39"/>
        <v>0</v>
      </c>
      <c r="V143" s="52">
        <f t="shared" si="33"/>
        <v>0</v>
      </c>
      <c r="W143" s="46" t="e">
        <f t="array" aca="1" ref="W143" ca="1">SUM(MID(J143,ROW(INDIRECT("h1:H"&amp;LEN(J143))),1)*1)</f>
        <v>#REF!</v>
      </c>
      <c r="X143" s="61" t="e">
        <f t="shared" si="40"/>
        <v>#DIV/0!</v>
      </c>
      <c r="Y143" s="58">
        <f t="shared" si="41"/>
        <v>0</v>
      </c>
    </row>
    <row r="144" spans="1:25" x14ac:dyDescent="0.25">
      <c r="A144" s="16"/>
      <c r="B144" s="17"/>
      <c r="C144" s="18"/>
      <c r="D144" s="17"/>
      <c r="E144" s="17"/>
      <c r="F144" s="17"/>
      <c r="G144" s="19"/>
      <c r="H144" s="211"/>
      <c r="I144" s="212">
        <v>0</v>
      </c>
      <c r="J144" s="213"/>
      <c r="K144" s="20" t="e">
        <f t="shared" ca="1" si="29"/>
        <v>#REF!</v>
      </c>
      <c r="L144" s="21" t="str">
        <f t="shared" si="34"/>
        <v/>
      </c>
      <c r="M144" s="21">
        <f t="shared" si="30"/>
        <v>0</v>
      </c>
      <c r="N144" s="14">
        <f t="shared" si="35"/>
        <v>0</v>
      </c>
      <c r="O144" s="22">
        <f t="shared" si="28"/>
        <v>0</v>
      </c>
      <c r="P144" s="15">
        <f t="shared" si="36"/>
        <v>0</v>
      </c>
      <c r="Q144" s="49">
        <f t="shared" si="31"/>
        <v>0</v>
      </c>
      <c r="R144" s="54">
        <f t="shared" si="37"/>
        <v>0</v>
      </c>
      <c r="S144" s="81" t="str">
        <f t="shared" si="38"/>
        <v/>
      </c>
      <c r="T144" s="22">
        <f t="shared" si="32"/>
        <v>0</v>
      </c>
      <c r="U144" s="55">
        <f t="shared" si="39"/>
        <v>0</v>
      </c>
      <c r="V144" s="52">
        <f t="shared" si="33"/>
        <v>0</v>
      </c>
      <c r="W144" s="46" t="e">
        <f t="array" aca="1" ref="W144" ca="1">SUM(MID(J144,ROW(INDIRECT("h1:H"&amp;LEN(J144))),1)*1)</f>
        <v>#REF!</v>
      </c>
      <c r="X144" s="61" t="e">
        <f t="shared" si="40"/>
        <v>#DIV/0!</v>
      </c>
      <c r="Y144" s="58">
        <f t="shared" si="41"/>
        <v>0</v>
      </c>
    </row>
    <row r="145" spans="1:25" x14ac:dyDescent="0.25">
      <c r="A145" s="16"/>
      <c r="B145" s="17"/>
      <c r="C145" s="18"/>
      <c r="D145" s="17"/>
      <c r="E145" s="17"/>
      <c r="F145" s="17"/>
      <c r="G145" s="19"/>
      <c r="H145" s="211"/>
      <c r="I145" s="212">
        <v>0</v>
      </c>
      <c r="J145" s="213"/>
      <c r="K145" s="20" t="e">
        <f t="shared" ca="1" si="29"/>
        <v>#REF!</v>
      </c>
      <c r="L145" s="21" t="str">
        <f t="shared" si="34"/>
        <v/>
      </c>
      <c r="M145" s="21">
        <f t="shared" si="30"/>
        <v>0</v>
      </c>
      <c r="N145" s="14">
        <f t="shared" si="35"/>
        <v>0</v>
      </c>
      <c r="O145" s="22">
        <f t="shared" si="28"/>
        <v>0</v>
      </c>
      <c r="P145" s="15">
        <f t="shared" si="36"/>
        <v>0</v>
      </c>
      <c r="Q145" s="49">
        <f t="shared" si="31"/>
        <v>0</v>
      </c>
      <c r="R145" s="54">
        <f t="shared" si="37"/>
        <v>0</v>
      </c>
      <c r="S145" s="81" t="str">
        <f t="shared" si="38"/>
        <v/>
      </c>
      <c r="T145" s="22">
        <f t="shared" si="32"/>
        <v>0</v>
      </c>
      <c r="U145" s="55">
        <f t="shared" si="39"/>
        <v>0</v>
      </c>
      <c r="V145" s="52">
        <f t="shared" si="33"/>
        <v>0</v>
      </c>
      <c r="W145" s="46" t="e">
        <f t="array" aca="1" ref="W145" ca="1">SUM(MID(J145,ROW(INDIRECT("h1:H"&amp;LEN(J145))),1)*1)</f>
        <v>#REF!</v>
      </c>
      <c r="X145" s="61" t="e">
        <f t="shared" si="40"/>
        <v>#DIV/0!</v>
      </c>
      <c r="Y145" s="58">
        <f t="shared" si="41"/>
        <v>0</v>
      </c>
    </row>
    <row r="146" spans="1:25" x14ac:dyDescent="0.25">
      <c r="A146" s="16"/>
      <c r="B146" s="17"/>
      <c r="C146" s="18"/>
      <c r="D146" s="17"/>
      <c r="E146" s="17"/>
      <c r="F146" s="17"/>
      <c r="G146" s="19"/>
      <c r="H146" s="211"/>
      <c r="I146" s="212">
        <v>0</v>
      </c>
      <c r="J146" s="213"/>
      <c r="K146" s="20" t="e">
        <f t="shared" ca="1" si="29"/>
        <v>#REF!</v>
      </c>
      <c r="L146" s="21" t="str">
        <f t="shared" si="34"/>
        <v/>
      </c>
      <c r="M146" s="21">
        <f t="shared" si="30"/>
        <v>0</v>
      </c>
      <c r="N146" s="14">
        <f t="shared" si="35"/>
        <v>0</v>
      </c>
      <c r="O146" s="22">
        <f t="shared" si="28"/>
        <v>0</v>
      </c>
      <c r="P146" s="15">
        <f t="shared" si="36"/>
        <v>0</v>
      </c>
      <c r="Q146" s="49">
        <f t="shared" si="31"/>
        <v>0</v>
      </c>
      <c r="R146" s="54">
        <f t="shared" si="37"/>
        <v>0</v>
      </c>
      <c r="S146" s="81" t="str">
        <f t="shared" si="38"/>
        <v/>
      </c>
      <c r="T146" s="22">
        <f t="shared" si="32"/>
        <v>0</v>
      </c>
      <c r="U146" s="55">
        <f t="shared" si="39"/>
        <v>0</v>
      </c>
      <c r="V146" s="52">
        <f t="shared" si="33"/>
        <v>0</v>
      </c>
      <c r="W146" s="46" t="e">
        <f t="array" aca="1" ref="W146" ca="1">SUM(MID(J146,ROW(INDIRECT("h1:H"&amp;LEN(J146))),1)*1)</f>
        <v>#REF!</v>
      </c>
      <c r="X146" s="61" t="e">
        <f t="shared" si="40"/>
        <v>#DIV/0!</v>
      </c>
      <c r="Y146" s="58">
        <f t="shared" si="41"/>
        <v>0</v>
      </c>
    </row>
    <row r="147" spans="1:25" x14ac:dyDescent="0.25">
      <c r="A147" s="16"/>
      <c r="B147" s="17"/>
      <c r="C147" s="18"/>
      <c r="D147" s="17"/>
      <c r="E147" s="17"/>
      <c r="F147" s="17"/>
      <c r="G147" s="19"/>
      <c r="H147" s="211"/>
      <c r="I147" s="212">
        <v>0</v>
      </c>
      <c r="J147" s="213"/>
      <c r="K147" s="20" t="e">
        <f t="shared" ca="1" si="29"/>
        <v>#REF!</v>
      </c>
      <c r="L147" s="21" t="str">
        <f t="shared" si="34"/>
        <v/>
      </c>
      <c r="M147" s="21">
        <f t="shared" si="30"/>
        <v>0</v>
      </c>
      <c r="N147" s="14">
        <f t="shared" si="35"/>
        <v>0</v>
      </c>
      <c r="O147" s="22">
        <f t="shared" si="28"/>
        <v>0</v>
      </c>
      <c r="P147" s="15">
        <f t="shared" si="36"/>
        <v>0</v>
      </c>
      <c r="Q147" s="49">
        <f t="shared" si="31"/>
        <v>0</v>
      </c>
      <c r="R147" s="54">
        <f t="shared" si="37"/>
        <v>0</v>
      </c>
      <c r="S147" s="81" t="str">
        <f t="shared" si="38"/>
        <v/>
      </c>
      <c r="T147" s="22">
        <f t="shared" si="32"/>
        <v>0</v>
      </c>
      <c r="U147" s="55">
        <f t="shared" si="39"/>
        <v>0</v>
      </c>
      <c r="V147" s="52">
        <f t="shared" si="33"/>
        <v>0</v>
      </c>
      <c r="W147" s="46" t="e">
        <f t="array" aca="1" ref="W147" ca="1">SUM(MID(J147,ROW(INDIRECT("h1:H"&amp;LEN(J147))),1)*1)</f>
        <v>#REF!</v>
      </c>
      <c r="X147" s="61" t="e">
        <f t="shared" si="40"/>
        <v>#DIV/0!</v>
      </c>
      <c r="Y147" s="58">
        <f t="shared" si="41"/>
        <v>0</v>
      </c>
    </row>
    <row r="148" spans="1:25" x14ac:dyDescent="0.25">
      <c r="A148" s="16"/>
      <c r="B148" s="17"/>
      <c r="C148" s="18"/>
      <c r="D148" s="17"/>
      <c r="E148" s="17"/>
      <c r="F148" s="17"/>
      <c r="G148" s="19"/>
      <c r="H148" s="211"/>
      <c r="I148" s="212">
        <v>0</v>
      </c>
      <c r="J148" s="213"/>
      <c r="K148" s="20" t="e">
        <f t="shared" ca="1" si="29"/>
        <v>#REF!</v>
      </c>
      <c r="L148" s="21" t="str">
        <f t="shared" si="34"/>
        <v/>
      </c>
      <c r="M148" s="21">
        <f t="shared" si="30"/>
        <v>0</v>
      </c>
      <c r="N148" s="14">
        <f t="shared" si="35"/>
        <v>0</v>
      </c>
      <c r="O148" s="22">
        <f t="shared" si="28"/>
        <v>0</v>
      </c>
      <c r="P148" s="15">
        <f t="shared" si="36"/>
        <v>0</v>
      </c>
      <c r="Q148" s="49">
        <f t="shared" si="31"/>
        <v>0</v>
      </c>
      <c r="R148" s="54">
        <f t="shared" si="37"/>
        <v>0</v>
      </c>
      <c r="S148" s="81" t="str">
        <f t="shared" si="38"/>
        <v/>
      </c>
      <c r="T148" s="22">
        <f t="shared" si="32"/>
        <v>0</v>
      </c>
      <c r="U148" s="55">
        <f t="shared" si="39"/>
        <v>0</v>
      </c>
      <c r="V148" s="52">
        <f t="shared" si="33"/>
        <v>0</v>
      </c>
      <c r="W148" s="46" t="e">
        <f t="array" aca="1" ref="W148" ca="1">SUM(MID(J148,ROW(INDIRECT("h1:H"&amp;LEN(J148))),1)*1)</f>
        <v>#REF!</v>
      </c>
      <c r="X148" s="61" t="e">
        <f t="shared" si="40"/>
        <v>#DIV/0!</v>
      </c>
      <c r="Y148" s="58">
        <f t="shared" si="41"/>
        <v>0</v>
      </c>
    </row>
    <row r="149" spans="1:25" x14ac:dyDescent="0.25">
      <c r="A149" s="16"/>
      <c r="B149" s="17"/>
      <c r="C149" s="18"/>
      <c r="D149" s="17"/>
      <c r="E149" s="17"/>
      <c r="F149" s="17"/>
      <c r="G149" s="19"/>
      <c r="H149" s="211"/>
      <c r="I149" s="212">
        <v>0</v>
      </c>
      <c r="J149" s="213"/>
      <c r="K149" s="20" t="e">
        <f t="shared" ca="1" si="29"/>
        <v>#REF!</v>
      </c>
      <c r="L149" s="21" t="str">
        <f t="shared" si="34"/>
        <v/>
      </c>
      <c r="M149" s="21">
        <f t="shared" si="30"/>
        <v>0</v>
      </c>
      <c r="N149" s="14">
        <f t="shared" si="35"/>
        <v>0</v>
      </c>
      <c r="O149" s="22">
        <f t="shared" si="28"/>
        <v>0</v>
      </c>
      <c r="P149" s="15">
        <f t="shared" si="36"/>
        <v>0</v>
      </c>
      <c r="Q149" s="49">
        <f t="shared" si="31"/>
        <v>0</v>
      </c>
      <c r="R149" s="54">
        <f t="shared" si="37"/>
        <v>0</v>
      </c>
      <c r="S149" s="81" t="str">
        <f t="shared" si="38"/>
        <v/>
      </c>
      <c r="T149" s="22">
        <f t="shared" si="32"/>
        <v>0</v>
      </c>
      <c r="U149" s="55">
        <f t="shared" si="39"/>
        <v>0</v>
      </c>
      <c r="V149" s="52">
        <f t="shared" si="33"/>
        <v>0</v>
      </c>
      <c r="W149" s="46" t="e">
        <f t="array" aca="1" ref="W149" ca="1">SUM(MID(J149,ROW(INDIRECT("h1:H"&amp;LEN(J149))),1)*1)</f>
        <v>#REF!</v>
      </c>
      <c r="X149" s="61" t="e">
        <f t="shared" si="40"/>
        <v>#DIV/0!</v>
      </c>
      <c r="Y149" s="58">
        <f t="shared" si="41"/>
        <v>0</v>
      </c>
    </row>
    <row r="150" spans="1:25" x14ac:dyDescent="0.25">
      <c r="A150" s="16"/>
      <c r="B150" s="17"/>
      <c r="C150" s="18"/>
      <c r="D150" s="17"/>
      <c r="E150" s="17"/>
      <c r="F150" s="17"/>
      <c r="G150" s="19"/>
      <c r="H150" s="211"/>
      <c r="I150" s="212">
        <v>0</v>
      </c>
      <c r="J150" s="213"/>
      <c r="K150" s="20" t="e">
        <f t="shared" ca="1" si="29"/>
        <v>#REF!</v>
      </c>
      <c r="L150" s="21" t="str">
        <f t="shared" si="34"/>
        <v/>
      </c>
      <c r="M150" s="21">
        <f t="shared" si="30"/>
        <v>0</v>
      </c>
      <c r="N150" s="14">
        <f t="shared" si="35"/>
        <v>0</v>
      </c>
      <c r="O150" s="22">
        <f t="shared" si="28"/>
        <v>0</v>
      </c>
      <c r="P150" s="15">
        <f t="shared" si="36"/>
        <v>0</v>
      </c>
      <c r="Q150" s="49">
        <f t="shared" si="31"/>
        <v>0</v>
      </c>
      <c r="R150" s="54">
        <f t="shared" si="37"/>
        <v>0</v>
      </c>
      <c r="S150" s="81" t="str">
        <f t="shared" si="38"/>
        <v/>
      </c>
      <c r="T150" s="22">
        <f t="shared" si="32"/>
        <v>0</v>
      </c>
      <c r="U150" s="55">
        <f t="shared" si="39"/>
        <v>0</v>
      </c>
      <c r="V150" s="52">
        <f t="shared" si="33"/>
        <v>0</v>
      </c>
      <c r="W150" s="46" t="e">
        <f t="array" aca="1" ref="W150" ca="1">SUM(MID(J150,ROW(INDIRECT("h1:H"&amp;LEN(J150))),1)*1)</f>
        <v>#REF!</v>
      </c>
      <c r="X150" s="61" t="e">
        <f t="shared" si="40"/>
        <v>#DIV/0!</v>
      </c>
      <c r="Y150" s="58">
        <f t="shared" si="41"/>
        <v>0</v>
      </c>
    </row>
    <row r="151" spans="1:25" x14ac:dyDescent="0.25">
      <c r="A151" s="16"/>
      <c r="B151" s="17"/>
      <c r="C151" s="18"/>
      <c r="D151" s="17"/>
      <c r="E151" s="17"/>
      <c r="F151" s="17"/>
      <c r="G151" s="19"/>
      <c r="H151" s="211"/>
      <c r="I151" s="212">
        <v>0</v>
      </c>
      <c r="J151" s="213"/>
      <c r="K151" s="20" t="e">
        <f t="shared" ca="1" si="29"/>
        <v>#REF!</v>
      </c>
      <c r="L151" s="21" t="str">
        <f t="shared" si="34"/>
        <v/>
      </c>
      <c r="M151" s="21">
        <f t="shared" si="30"/>
        <v>0</v>
      </c>
      <c r="N151" s="14">
        <f t="shared" si="35"/>
        <v>0</v>
      </c>
      <c r="O151" s="22">
        <f t="shared" si="28"/>
        <v>0</v>
      </c>
      <c r="P151" s="15">
        <f t="shared" si="36"/>
        <v>0</v>
      </c>
      <c r="Q151" s="49">
        <f t="shared" si="31"/>
        <v>0</v>
      </c>
      <c r="R151" s="54">
        <f t="shared" si="37"/>
        <v>0</v>
      </c>
      <c r="S151" s="81" t="str">
        <f t="shared" si="38"/>
        <v/>
      </c>
      <c r="T151" s="22">
        <f t="shared" si="32"/>
        <v>0</v>
      </c>
      <c r="U151" s="55">
        <f t="shared" si="39"/>
        <v>0</v>
      </c>
      <c r="V151" s="52">
        <f t="shared" si="33"/>
        <v>0</v>
      </c>
      <c r="W151" s="46" t="e">
        <f t="array" aca="1" ref="W151" ca="1">SUM(MID(J151,ROW(INDIRECT("h1:H"&amp;LEN(J151))),1)*1)</f>
        <v>#REF!</v>
      </c>
      <c r="X151" s="61" t="e">
        <f t="shared" si="40"/>
        <v>#DIV/0!</v>
      </c>
      <c r="Y151" s="58">
        <f t="shared" si="41"/>
        <v>0</v>
      </c>
    </row>
    <row r="152" spans="1:25" x14ac:dyDescent="0.25">
      <c r="A152" s="16"/>
      <c r="B152" s="17"/>
      <c r="C152" s="18"/>
      <c r="D152" s="17"/>
      <c r="E152" s="17"/>
      <c r="F152" s="17"/>
      <c r="G152" s="19"/>
      <c r="H152" s="211"/>
      <c r="I152" s="212">
        <v>0</v>
      </c>
      <c r="J152" s="213"/>
      <c r="K152" s="20" t="e">
        <f t="shared" ca="1" si="29"/>
        <v>#REF!</v>
      </c>
      <c r="L152" s="21" t="str">
        <f t="shared" si="34"/>
        <v/>
      </c>
      <c r="M152" s="21">
        <f t="shared" si="30"/>
        <v>0</v>
      </c>
      <c r="N152" s="14">
        <f t="shared" si="35"/>
        <v>0</v>
      </c>
      <c r="O152" s="22">
        <f t="shared" si="28"/>
        <v>0</v>
      </c>
      <c r="P152" s="15">
        <f t="shared" si="36"/>
        <v>0</v>
      </c>
      <c r="Q152" s="49">
        <f t="shared" si="31"/>
        <v>0</v>
      </c>
      <c r="R152" s="54">
        <f t="shared" si="37"/>
        <v>0</v>
      </c>
      <c r="S152" s="81" t="str">
        <f t="shared" si="38"/>
        <v/>
      </c>
      <c r="T152" s="22">
        <f t="shared" si="32"/>
        <v>0</v>
      </c>
      <c r="U152" s="55">
        <f t="shared" si="39"/>
        <v>0</v>
      </c>
      <c r="V152" s="52">
        <f t="shared" si="33"/>
        <v>0</v>
      </c>
      <c r="W152" s="46" t="e">
        <f t="array" aca="1" ref="W152" ca="1">SUM(MID(J152,ROW(INDIRECT("h1:H"&amp;LEN(J152))),1)*1)</f>
        <v>#REF!</v>
      </c>
      <c r="X152" s="61" t="e">
        <f t="shared" si="40"/>
        <v>#DIV/0!</v>
      </c>
      <c r="Y152" s="58">
        <f t="shared" si="41"/>
        <v>0</v>
      </c>
    </row>
    <row r="153" spans="1:25" x14ac:dyDescent="0.25">
      <c r="A153" s="16"/>
      <c r="B153" s="17"/>
      <c r="C153" s="18"/>
      <c r="D153" s="17"/>
      <c r="E153" s="17"/>
      <c r="F153" s="17"/>
      <c r="G153" s="19"/>
      <c r="H153" s="211"/>
      <c r="I153" s="212">
        <v>0</v>
      </c>
      <c r="J153" s="213"/>
      <c r="K153" s="20" t="e">
        <f t="shared" ca="1" si="29"/>
        <v>#REF!</v>
      </c>
      <c r="L153" s="21" t="str">
        <f t="shared" si="34"/>
        <v/>
      </c>
      <c r="M153" s="21">
        <f t="shared" si="30"/>
        <v>0</v>
      </c>
      <c r="N153" s="14">
        <f t="shared" si="35"/>
        <v>0</v>
      </c>
      <c r="O153" s="22">
        <f t="shared" si="28"/>
        <v>0</v>
      </c>
      <c r="P153" s="15">
        <f t="shared" si="36"/>
        <v>0</v>
      </c>
      <c r="Q153" s="49">
        <f t="shared" si="31"/>
        <v>0</v>
      </c>
      <c r="R153" s="54">
        <f t="shared" si="37"/>
        <v>0</v>
      </c>
      <c r="S153" s="81" t="str">
        <f t="shared" si="38"/>
        <v/>
      </c>
      <c r="T153" s="22">
        <f t="shared" si="32"/>
        <v>0</v>
      </c>
      <c r="U153" s="55">
        <f t="shared" si="39"/>
        <v>0</v>
      </c>
      <c r="V153" s="52">
        <f t="shared" si="33"/>
        <v>0</v>
      </c>
      <c r="W153" s="46" t="e">
        <f t="array" aca="1" ref="W153" ca="1">SUM(MID(J153,ROW(INDIRECT("h1:H"&amp;LEN(J153))),1)*1)</f>
        <v>#REF!</v>
      </c>
      <c r="X153" s="61" t="e">
        <f t="shared" si="40"/>
        <v>#DIV/0!</v>
      </c>
      <c r="Y153" s="58">
        <f t="shared" si="41"/>
        <v>0</v>
      </c>
    </row>
    <row r="154" spans="1:25" x14ac:dyDescent="0.25">
      <c r="A154" s="16"/>
      <c r="B154" s="17"/>
      <c r="C154" s="18"/>
      <c r="D154" s="17"/>
      <c r="E154" s="17"/>
      <c r="F154" s="17"/>
      <c r="G154" s="19"/>
      <c r="H154" s="211"/>
      <c r="I154" s="212">
        <v>0</v>
      </c>
      <c r="J154" s="213"/>
      <c r="K154" s="20" t="e">
        <f t="shared" ca="1" si="29"/>
        <v>#REF!</v>
      </c>
      <c r="L154" s="21" t="str">
        <f t="shared" si="34"/>
        <v/>
      </c>
      <c r="M154" s="21">
        <f t="shared" si="30"/>
        <v>0</v>
      </c>
      <c r="N154" s="14">
        <f t="shared" si="35"/>
        <v>0</v>
      </c>
      <c r="O154" s="22">
        <f t="shared" si="28"/>
        <v>0</v>
      </c>
      <c r="P154" s="15">
        <f t="shared" si="36"/>
        <v>0</v>
      </c>
      <c r="Q154" s="49">
        <f t="shared" si="31"/>
        <v>0</v>
      </c>
      <c r="R154" s="54">
        <f t="shared" si="37"/>
        <v>0</v>
      </c>
      <c r="S154" s="81" t="str">
        <f t="shared" si="38"/>
        <v/>
      </c>
      <c r="T154" s="22">
        <f t="shared" si="32"/>
        <v>0</v>
      </c>
      <c r="U154" s="55">
        <f t="shared" si="39"/>
        <v>0</v>
      </c>
      <c r="V154" s="52">
        <f t="shared" si="33"/>
        <v>0</v>
      </c>
      <c r="W154" s="46" t="e">
        <f t="array" aca="1" ref="W154" ca="1">SUM(MID(J154,ROW(INDIRECT("h1:H"&amp;LEN(J154))),1)*1)</f>
        <v>#REF!</v>
      </c>
      <c r="X154" s="61" t="e">
        <f t="shared" si="40"/>
        <v>#DIV/0!</v>
      </c>
      <c r="Y154" s="58">
        <f t="shared" si="41"/>
        <v>0</v>
      </c>
    </row>
    <row r="155" spans="1:25" x14ac:dyDescent="0.25">
      <c r="A155" s="16"/>
      <c r="B155" s="17"/>
      <c r="C155" s="18"/>
      <c r="D155" s="17"/>
      <c r="E155" s="17"/>
      <c r="F155" s="17"/>
      <c r="G155" s="19"/>
      <c r="H155" s="211"/>
      <c r="I155" s="212">
        <v>0</v>
      </c>
      <c r="J155" s="213"/>
      <c r="K155" s="20" t="e">
        <f t="shared" ca="1" si="29"/>
        <v>#REF!</v>
      </c>
      <c r="L155" s="21" t="str">
        <f t="shared" si="34"/>
        <v/>
      </c>
      <c r="M155" s="21">
        <f t="shared" si="30"/>
        <v>0</v>
      </c>
      <c r="N155" s="14">
        <f t="shared" si="35"/>
        <v>0</v>
      </c>
      <c r="O155" s="22">
        <f t="shared" si="28"/>
        <v>0</v>
      </c>
      <c r="P155" s="15">
        <f t="shared" si="36"/>
        <v>0</v>
      </c>
      <c r="Q155" s="49">
        <f t="shared" si="31"/>
        <v>0</v>
      </c>
      <c r="R155" s="54">
        <f t="shared" si="37"/>
        <v>0</v>
      </c>
      <c r="S155" s="81" t="str">
        <f t="shared" si="38"/>
        <v/>
      </c>
      <c r="T155" s="22">
        <f t="shared" si="32"/>
        <v>0</v>
      </c>
      <c r="U155" s="55">
        <f t="shared" si="39"/>
        <v>0</v>
      </c>
      <c r="V155" s="52">
        <f t="shared" si="33"/>
        <v>0</v>
      </c>
      <c r="W155" s="46" t="e">
        <f t="array" aca="1" ref="W155" ca="1">SUM(MID(J155,ROW(INDIRECT("h1:H"&amp;LEN(J155))),1)*1)</f>
        <v>#REF!</v>
      </c>
      <c r="X155" s="61" t="e">
        <f t="shared" si="40"/>
        <v>#DIV/0!</v>
      </c>
      <c r="Y155" s="58">
        <f t="shared" si="41"/>
        <v>0</v>
      </c>
    </row>
    <row r="156" spans="1:25" x14ac:dyDescent="0.25">
      <c r="A156" s="16"/>
      <c r="B156" s="17"/>
      <c r="C156" s="18"/>
      <c r="D156" s="17"/>
      <c r="E156" s="17"/>
      <c r="F156" s="17"/>
      <c r="G156" s="19"/>
      <c r="H156" s="211"/>
      <c r="I156" s="212">
        <v>0</v>
      </c>
      <c r="J156" s="213"/>
      <c r="K156" s="20" t="e">
        <f t="shared" ca="1" si="29"/>
        <v>#REF!</v>
      </c>
      <c r="L156" s="21" t="str">
        <f t="shared" si="34"/>
        <v/>
      </c>
      <c r="M156" s="21">
        <f t="shared" si="30"/>
        <v>0</v>
      </c>
      <c r="N156" s="14">
        <f t="shared" si="35"/>
        <v>0</v>
      </c>
      <c r="O156" s="22">
        <f t="shared" si="28"/>
        <v>0</v>
      </c>
      <c r="P156" s="15">
        <f t="shared" si="36"/>
        <v>0</v>
      </c>
      <c r="Q156" s="49">
        <f t="shared" si="31"/>
        <v>0</v>
      </c>
      <c r="R156" s="54">
        <f t="shared" si="37"/>
        <v>0</v>
      </c>
      <c r="S156" s="81" t="str">
        <f t="shared" si="38"/>
        <v/>
      </c>
      <c r="T156" s="22">
        <f t="shared" si="32"/>
        <v>0</v>
      </c>
      <c r="U156" s="55">
        <f t="shared" si="39"/>
        <v>0</v>
      </c>
      <c r="V156" s="52">
        <f t="shared" si="33"/>
        <v>0</v>
      </c>
      <c r="W156" s="46" t="e">
        <f t="array" aca="1" ref="W156" ca="1">SUM(MID(J156,ROW(INDIRECT("h1:H"&amp;LEN(J156))),1)*1)</f>
        <v>#REF!</v>
      </c>
      <c r="X156" s="61" t="e">
        <f t="shared" si="40"/>
        <v>#DIV/0!</v>
      </c>
      <c r="Y156" s="58">
        <f t="shared" si="41"/>
        <v>0</v>
      </c>
    </row>
    <row r="157" spans="1:25" x14ac:dyDescent="0.25">
      <c r="A157" s="16"/>
      <c r="B157" s="17"/>
      <c r="C157" s="18"/>
      <c r="D157" s="17"/>
      <c r="E157" s="17"/>
      <c r="F157" s="17"/>
      <c r="G157" s="19"/>
      <c r="H157" s="211"/>
      <c r="I157" s="212">
        <v>0</v>
      </c>
      <c r="J157" s="213"/>
      <c r="K157" s="20" t="e">
        <f t="shared" ca="1" si="29"/>
        <v>#REF!</v>
      </c>
      <c r="L157" s="21" t="str">
        <f t="shared" si="34"/>
        <v/>
      </c>
      <c r="M157" s="21">
        <f t="shared" si="30"/>
        <v>0</v>
      </c>
      <c r="N157" s="14">
        <f t="shared" si="35"/>
        <v>0</v>
      </c>
      <c r="O157" s="22">
        <f t="shared" si="28"/>
        <v>0</v>
      </c>
      <c r="P157" s="15">
        <f t="shared" si="36"/>
        <v>0</v>
      </c>
      <c r="Q157" s="49">
        <f t="shared" si="31"/>
        <v>0</v>
      </c>
      <c r="R157" s="54">
        <f t="shared" si="37"/>
        <v>0</v>
      </c>
      <c r="S157" s="81" t="str">
        <f t="shared" si="38"/>
        <v/>
      </c>
      <c r="T157" s="22">
        <f t="shared" si="32"/>
        <v>0</v>
      </c>
      <c r="U157" s="55">
        <f t="shared" si="39"/>
        <v>0</v>
      </c>
      <c r="V157" s="52">
        <f t="shared" si="33"/>
        <v>0</v>
      </c>
      <c r="W157" s="46" t="e">
        <f t="array" aca="1" ref="W157" ca="1">SUM(MID(J157,ROW(INDIRECT("h1:H"&amp;LEN(J157))),1)*1)</f>
        <v>#REF!</v>
      </c>
      <c r="X157" s="61" t="e">
        <f t="shared" si="40"/>
        <v>#DIV/0!</v>
      </c>
      <c r="Y157" s="58">
        <f t="shared" si="41"/>
        <v>0</v>
      </c>
    </row>
    <row r="158" spans="1:25" x14ac:dyDescent="0.25">
      <c r="A158" s="16"/>
      <c r="B158" s="17"/>
      <c r="C158" s="18"/>
      <c r="D158" s="17"/>
      <c r="E158" s="17"/>
      <c r="F158" s="17"/>
      <c r="G158" s="19"/>
      <c r="H158" s="211"/>
      <c r="I158" s="212">
        <v>0</v>
      </c>
      <c r="J158" s="213"/>
      <c r="K158" s="20" t="e">
        <f t="shared" ca="1" si="29"/>
        <v>#REF!</v>
      </c>
      <c r="L158" s="21" t="str">
        <f t="shared" si="34"/>
        <v/>
      </c>
      <c r="M158" s="21">
        <f t="shared" si="30"/>
        <v>0</v>
      </c>
      <c r="N158" s="14">
        <f t="shared" si="35"/>
        <v>0</v>
      </c>
      <c r="O158" s="22">
        <f t="shared" si="28"/>
        <v>0</v>
      </c>
      <c r="P158" s="15">
        <f t="shared" si="36"/>
        <v>0</v>
      </c>
      <c r="Q158" s="49">
        <f t="shared" si="31"/>
        <v>0</v>
      </c>
      <c r="R158" s="54">
        <f t="shared" si="37"/>
        <v>0</v>
      </c>
      <c r="S158" s="81" t="str">
        <f t="shared" si="38"/>
        <v/>
      </c>
      <c r="T158" s="22">
        <f t="shared" si="32"/>
        <v>0</v>
      </c>
      <c r="U158" s="55">
        <f t="shared" si="39"/>
        <v>0</v>
      </c>
      <c r="V158" s="52">
        <f t="shared" si="33"/>
        <v>0</v>
      </c>
      <c r="W158" s="46" t="e">
        <f t="array" aca="1" ref="W158" ca="1">SUM(MID(J158,ROW(INDIRECT("h1:H"&amp;LEN(J158))),1)*1)</f>
        <v>#REF!</v>
      </c>
      <c r="X158" s="61" t="e">
        <f t="shared" si="40"/>
        <v>#DIV/0!</v>
      </c>
      <c r="Y158" s="58">
        <f t="shared" si="41"/>
        <v>0</v>
      </c>
    </row>
    <row r="159" spans="1:25" x14ac:dyDescent="0.25">
      <c r="A159" s="16"/>
      <c r="B159" s="17"/>
      <c r="C159" s="18"/>
      <c r="D159" s="17"/>
      <c r="E159" s="17"/>
      <c r="F159" s="17"/>
      <c r="G159" s="19"/>
      <c r="H159" s="211"/>
      <c r="I159" s="212">
        <v>0</v>
      </c>
      <c r="J159" s="213"/>
      <c r="K159" s="20" t="e">
        <f t="shared" ca="1" si="29"/>
        <v>#REF!</v>
      </c>
      <c r="L159" s="21" t="str">
        <f t="shared" si="34"/>
        <v/>
      </c>
      <c r="M159" s="21">
        <f t="shared" si="30"/>
        <v>0</v>
      </c>
      <c r="N159" s="14">
        <f t="shared" si="35"/>
        <v>0</v>
      </c>
      <c r="O159" s="22">
        <f t="shared" si="28"/>
        <v>0</v>
      </c>
      <c r="P159" s="15">
        <f t="shared" si="36"/>
        <v>0</v>
      </c>
      <c r="Q159" s="49">
        <f t="shared" si="31"/>
        <v>0</v>
      </c>
      <c r="R159" s="54">
        <f t="shared" si="37"/>
        <v>0</v>
      </c>
      <c r="S159" s="81" t="str">
        <f t="shared" si="38"/>
        <v/>
      </c>
      <c r="T159" s="22">
        <f t="shared" si="32"/>
        <v>0</v>
      </c>
      <c r="U159" s="55">
        <f t="shared" si="39"/>
        <v>0</v>
      </c>
      <c r="V159" s="52">
        <f t="shared" si="33"/>
        <v>0</v>
      </c>
      <c r="W159" s="46" t="e">
        <f t="array" aca="1" ref="W159" ca="1">SUM(MID(J159,ROW(INDIRECT("h1:H"&amp;LEN(J159))),1)*1)</f>
        <v>#REF!</v>
      </c>
      <c r="X159" s="61" t="e">
        <f t="shared" si="40"/>
        <v>#DIV/0!</v>
      </c>
      <c r="Y159" s="58">
        <f t="shared" si="41"/>
        <v>0</v>
      </c>
    </row>
    <row r="160" spans="1:25" x14ac:dyDescent="0.25">
      <c r="A160" s="16"/>
      <c r="B160" s="17"/>
      <c r="C160" s="18"/>
      <c r="D160" s="17"/>
      <c r="E160" s="17"/>
      <c r="F160" s="17"/>
      <c r="G160" s="19"/>
      <c r="H160" s="211"/>
      <c r="I160" s="212">
        <v>0</v>
      </c>
      <c r="J160" s="213"/>
      <c r="K160" s="20" t="e">
        <f t="shared" ca="1" si="29"/>
        <v>#REF!</v>
      </c>
      <c r="L160" s="21" t="str">
        <f t="shared" si="34"/>
        <v/>
      </c>
      <c r="M160" s="21">
        <f t="shared" si="30"/>
        <v>0</v>
      </c>
      <c r="N160" s="14">
        <f t="shared" si="35"/>
        <v>0</v>
      </c>
      <c r="O160" s="22">
        <f t="shared" si="28"/>
        <v>0</v>
      </c>
      <c r="P160" s="15">
        <f t="shared" si="36"/>
        <v>0</v>
      </c>
      <c r="Q160" s="49">
        <f t="shared" si="31"/>
        <v>0</v>
      </c>
      <c r="R160" s="54">
        <f t="shared" si="37"/>
        <v>0</v>
      </c>
      <c r="S160" s="81" t="str">
        <f t="shared" si="38"/>
        <v/>
      </c>
      <c r="T160" s="22">
        <f t="shared" si="32"/>
        <v>0</v>
      </c>
      <c r="U160" s="55">
        <f t="shared" si="39"/>
        <v>0</v>
      </c>
      <c r="V160" s="52">
        <f t="shared" si="33"/>
        <v>0</v>
      </c>
      <c r="W160" s="46" t="e">
        <f t="array" aca="1" ref="W160" ca="1">SUM(MID(J160,ROW(INDIRECT("h1:H"&amp;LEN(J160))),1)*1)</f>
        <v>#REF!</v>
      </c>
      <c r="X160" s="61" t="e">
        <f t="shared" si="40"/>
        <v>#DIV/0!</v>
      </c>
      <c r="Y160" s="58">
        <f t="shared" si="41"/>
        <v>0</v>
      </c>
    </row>
    <row r="161" spans="1:25" x14ac:dyDescent="0.25">
      <c r="A161" s="16"/>
      <c r="B161" s="17"/>
      <c r="C161" s="18"/>
      <c r="D161" s="17"/>
      <c r="E161" s="17"/>
      <c r="F161" s="17"/>
      <c r="G161" s="19"/>
      <c r="H161" s="211"/>
      <c r="I161" s="212">
        <v>0</v>
      </c>
      <c r="J161" s="213"/>
      <c r="K161" s="20" t="e">
        <f t="shared" ca="1" si="29"/>
        <v>#REF!</v>
      </c>
      <c r="L161" s="21" t="str">
        <f t="shared" si="34"/>
        <v/>
      </c>
      <c r="M161" s="21">
        <f t="shared" si="30"/>
        <v>0</v>
      </c>
      <c r="N161" s="14">
        <f t="shared" si="35"/>
        <v>0</v>
      </c>
      <c r="O161" s="22">
        <f t="shared" si="28"/>
        <v>0</v>
      </c>
      <c r="P161" s="15">
        <f t="shared" si="36"/>
        <v>0</v>
      </c>
      <c r="Q161" s="49">
        <f t="shared" si="31"/>
        <v>0</v>
      </c>
      <c r="R161" s="54">
        <f t="shared" si="37"/>
        <v>0</v>
      </c>
      <c r="S161" s="81" t="str">
        <f t="shared" si="38"/>
        <v/>
      </c>
      <c r="T161" s="22">
        <f t="shared" si="32"/>
        <v>0</v>
      </c>
      <c r="U161" s="55">
        <f t="shared" si="39"/>
        <v>0</v>
      </c>
      <c r="V161" s="52">
        <f t="shared" si="33"/>
        <v>0</v>
      </c>
      <c r="W161" s="46" t="e">
        <f t="array" aca="1" ref="W161" ca="1">SUM(MID(J161,ROW(INDIRECT("h1:H"&amp;LEN(J161))),1)*1)</f>
        <v>#REF!</v>
      </c>
      <c r="X161" s="61" t="e">
        <f t="shared" si="40"/>
        <v>#DIV/0!</v>
      </c>
      <c r="Y161" s="58">
        <f t="shared" si="41"/>
        <v>0</v>
      </c>
    </row>
    <row r="162" spans="1:25" x14ac:dyDescent="0.25">
      <c r="A162" s="16"/>
      <c r="B162" s="17"/>
      <c r="C162" s="18"/>
      <c r="D162" s="17"/>
      <c r="E162" s="17"/>
      <c r="F162" s="17"/>
      <c r="G162" s="19"/>
      <c r="H162" s="211"/>
      <c r="I162" s="212">
        <v>0</v>
      </c>
      <c r="J162" s="213"/>
      <c r="K162" s="20" t="e">
        <f t="shared" ca="1" si="29"/>
        <v>#REF!</v>
      </c>
      <c r="L162" s="21" t="str">
        <f t="shared" si="34"/>
        <v/>
      </c>
      <c r="M162" s="21">
        <f t="shared" si="30"/>
        <v>0</v>
      </c>
      <c r="N162" s="14">
        <f t="shared" si="35"/>
        <v>0</v>
      </c>
      <c r="O162" s="22">
        <f t="shared" si="28"/>
        <v>0</v>
      </c>
      <c r="P162" s="15">
        <f t="shared" si="36"/>
        <v>0</v>
      </c>
      <c r="Q162" s="49">
        <f t="shared" si="31"/>
        <v>0</v>
      </c>
      <c r="R162" s="54">
        <f t="shared" si="37"/>
        <v>0</v>
      </c>
      <c r="S162" s="81" t="str">
        <f t="shared" si="38"/>
        <v/>
      </c>
      <c r="T162" s="22">
        <f t="shared" si="32"/>
        <v>0</v>
      </c>
      <c r="U162" s="55">
        <f t="shared" si="39"/>
        <v>0</v>
      </c>
      <c r="V162" s="52">
        <f t="shared" si="33"/>
        <v>0</v>
      </c>
      <c r="W162" s="46" t="e">
        <f t="array" aca="1" ref="W162" ca="1">SUM(MID(J162,ROW(INDIRECT("h1:H"&amp;LEN(J162))),1)*1)</f>
        <v>#REF!</v>
      </c>
      <c r="X162" s="61" t="e">
        <f t="shared" si="40"/>
        <v>#DIV/0!</v>
      </c>
      <c r="Y162" s="58">
        <f t="shared" si="41"/>
        <v>0</v>
      </c>
    </row>
    <row r="163" spans="1:25" x14ac:dyDescent="0.25">
      <c r="A163" s="16"/>
      <c r="B163" s="17"/>
      <c r="C163" s="18"/>
      <c r="D163" s="17"/>
      <c r="E163" s="17"/>
      <c r="F163" s="17"/>
      <c r="G163" s="19"/>
      <c r="H163" s="211"/>
      <c r="I163" s="212">
        <v>0</v>
      </c>
      <c r="J163" s="213"/>
      <c r="K163" s="20" t="e">
        <f t="shared" ca="1" si="29"/>
        <v>#REF!</v>
      </c>
      <c r="L163" s="21" t="str">
        <f t="shared" si="34"/>
        <v/>
      </c>
      <c r="M163" s="21">
        <f t="shared" si="30"/>
        <v>0</v>
      </c>
      <c r="N163" s="14">
        <f t="shared" si="35"/>
        <v>0</v>
      </c>
      <c r="O163" s="22">
        <f t="shared" si="28"/>
        <v>0</v>
      </c>
      <c r="P163" s="15">
        <f t="shared" si="36"/>
        <v>0</v>
      </c>
      <c r="Q163" s="49">
        <f t="shared" si="31"/>
        <v>0</v>
      </c>
      <c r="R163" s="54">
        <f t="shared" si="37"/>
        <v>0</v>
      </c>
      <c r="S163" s="81" t="str">
        <f t="shared" si="38"/>
        <v/>
      </c>
      <c r="T163" s="22">
        <f t="shared" si="32"/>
        <v>0</v>
      </c>
      <c r="U163" s="55">
        <f t="shared" si="39"/>
        <v>0</v>
      </c>
      <c r="V163" s="52">
        <f t="shared" si="33"/>
        <v>0</v>
      </c>
      <c r="W163" s="46" t="e">
        <f t="array" aca="1" ref="W163" ca="1">SUM(MID(J163,ROW(INDIRECT("h1:H"&amp;LEN(J163))),1)*1)</f>
        <v>#REF!</v>
      </c>
      <c r="X163" s="61" t="e">
        <f t="shared" si="40"/>
        <v>#DIV/0!</v>
      </c>
      <c r="Y163" s="58">
        <f t="shared" si="41"/>
        <v>0</v>
      </c>
    </row>
    <row r="164" spans="1:25" x14ac:dyDescent="0.25">
      <c r="A164" s="16">
        <v>158</v>
      </c>
      <c r="B164" s="17" t="s">
        <v>17</v>
      </c>
      <c r="C164" s="18"/>
      <c r="D164" s="17"/>
      <c r="E164" s="17"/>
      <c r="F164" s="17"/>
      <c r="G164" s="19"/>
      <c r="H164" s="211"/>
      <c r="I164" s="212">
        <v>0</v>
      </c>
      <c r="J164" s="213"/>
      <c r="K164" s="20" t="e">
        <f t="shared" ca="1" si="29"/>
        <v>#REF!</v>
      </c>
      <c r="L164" s="21" t="str">
        <f t="shared" si="34"/>
        <v/>
      </c>
      <c r="M164" s="21">
        <f t="shared" si="30"/>
        <v>0</v>
      </c>
      <c r="N164" s="14">
        <f t="shared" si="35"/>
        <v>0</v>
      </c>
      <c r="O164" s="22">
        <f t="shared" si="28"/>
        <v>0</v>
      </c>
      <c r="P164" s="15">
        <f t="shared" si="36"/>
        <v>0</v>
      </c>
      <c r="Q164" s="49">
        <f t="shared" si="31"/>
        <v>0</v>
      </c>
      <c r="R164" s="54">
        <f t="shared" si="37"/>
        <v>0</v>
      </c>
      <c r="S164" s="81" t="str">
        <f t="shared" si="38"/>
        <v/>
      </c>
      <c r="T164" s="22">
        <f t="shared" si="32"/>
        <v>0</v>
      </c>
      <c r="U164" s="55">
        <f t="shared" si="39"/>
        <v>0</v>
      </c>
      <c r="V164" s="52">
        <f t="shared" si="33"/>
        <v>0</v>
      </c>
      <c r="W164" s="46" t="e">
        <f t="array" aca="1" ref="W164" ca="1">SUM(MID(J164,ROW(INDIRECT("h1:H"&amp;LEN(J164))),1)*1)</f>
        <v>#REF!</v>
      </c>
      <c r="X164" s="61" t="e">
        <f t="shared" si="40"/>
        <v>#DIV/0!</v>
      </c>
      <c r="Y164" s="58">
        <f t="shared" si="41"/>
        <v>0</v>
      </c>
    </row>
    <row r="165" spans="1:25" x14ac:dyDescent="0.25">
      <c r="A165" s="16">
        <v>159</v>
      </c>
      <c r="B165" s="17" t="s">
        <v>17</v>
      </c>
      <c r="C165" s="18"/>
      <c r="D165" s="17"/>
      <c r="E165" s="17"/>
      <c r="F165" s="17"/>
      <c r="G165" s="19"/>
      <c r="H165" s="211"/>
      <c r="I165" s="212">
        <v>0</v>
      </c>
      <c r="J165" s="213"/>
      <c r="K165" s="20" t="e">
        <f t="shared" ca="1" si="29"/>
        <v>#REF!</v>
      </c>
      <c r="L165" s="21" t="str">
        <f t="shared" si="34"/>
        <v/>
      </c>
      <c r="M165" s="21">
        <f t="shared" si="30"/>
        <v>0</v>
      </c>
      <c r="N165" s="14">
        <f t="shared" si="35"/>
        <v>0</v>
      </c>
      <c r="O165" s="22">
        <f t="shared" si="28"/>
        <v>0</v>
      </c>
      <c r="P165" s="15">
        <f t="shared" si="36"/>
        <v>0</v>
      </c>
      <c r="Q165" s="49">
        <f t="shared" si="31"/>
        <v>0</v>
      </c>
      <c r="R165" s="54">
        <f t="shared" si="37"/>
        <v>0</v>
      </c>
      <c r="S165" s="81" t="str">
        <f t="shared" si="38"/>
        <v/>
      </c>
      <c r="T165" s="22">
        <f t="shared" si="32"/>
        <v>0</v>
      </c>
      <c r="U165" s="55">
        <f t="shared" si="39"/>
        <v>0</v>
      </c>
      <c r="V165" s="52">
        <f t="shared" si="33"/>
        <v>0</v>
      </c>
      <c r="W165" s="46" t="e">
        <f t="array" aca="1" ref="W165" ca="1">SUM(MID(J165,ROW(INDIRECT("h1:H"&amp;LEN(J165))),1)*1)</f>
        <v>#REF!</v>
      </c>
      <c r="X165" s="61" t="e">
        <f t="shared" si="40"/>
        <v>#DIV/0!</v>
      </c>
      <c r="Y165" s="58">
        <f t="shared" si="41"/>
        <v>0</v>
      </c>
    </row>
    <row r="166" spans="1:25" x14ac:dyDescent="0.25">
      <c r="A166" s="16">
        <v>160</v>
      </c>
      <c r="B166" s="17" t="s">
        <v>17</v>
      </c>
      <c r="C166" s="18"/>
      <c r="D166" s="17"/>
      <c r="E166" s="17"/>
      <c r="F166" s="17"/>
      <c r="G166" s="19"/>
      <c r="H166" s="211"/>
      <c r="I166" s="212">
        <v>0</v>
      </c>
      <c r="J166" s="213"/>
      <c r="K166" s="20" t="e">
        <f t="shared" ca="1" si="29"/>
        <v>#REF!</v>
      </c>
      <c r="L166" s="21" t="str">
        <f t="shared" si="34"/>
        <v/>
      </c>
      <c r="M166" s="21">
        <f t="shared" si="30"/>
        <v>0</v>
      </c>
      <c r="N166" s="14">
        <f t="shared" si="35"/>
        <v>0</v>
      </c>
      <c r="O166" s="22">
        <f t="shared" si="28"/>
        <v>0</v>
      </c>
      <c r="P166" s="15">
        <f t="shared" si="36"/>
        <v>0</v>
      </c>
      <c r="Q166" s="49">
        <f t="shared" si="31"/>
        <v>0</v>
      </c>
      <c r="R166" s="54">
        <f t="shared" si="37"/>
        <v>0</v>
      </c>
      <c r="S166" s="81" t="str">
        <f t="shared" si="38"/>
        <v/>
      </c>
      <c r="T166" s="22">
        <f t="shared" si="32"/>
        <v>0</v>
      </c>
      <c r="U166" s="55">
        <f t="shared" si="39"/>
        <v>0</v>
      </c>
      <c r="V166" s="52">
        <f t="shared" si="33"/>
        <v>0</v>
      </c>
      <c r="W166" s="46" t="e">
        <f t="array" aca="1" ref="W166" ca="1">SUM(MID(J166,ROW(INDIRECT("h1:H"&amp;LEN(J166))),1)*1)</f>
        <v>#REF!</v>
      </c>
      <c r="X166" s="61" t="e">
        <f t="shared" si="40"/>
        <v>#DIV/0!</v>
      </c>
      <c r="Y166" s="58">
        <f t="shared" si="41"/>
        <v>0</v>
      </c>
    </row>
    <row r="167" spans="1:25" x14ac:dyDescent="0.25">
      <c r="A167" s="16">
        <v>161</v>
      </c>
      <c r="B167" s="17" t="s">
        <v>17</v>
      </c>
      <c r="C167" s="18"/>
      <c r="D167" s="17"/>
      <c r="E167" s="17"/>
      <c r="F167" s="17"/>
      <c r="G167" s="19"/>
      <c r="H167" s="211"/>
      <c r="I167" s="212">
        <v>0</v>
      </c>
      <c r="J167" s="213"/>
      <c r="K167" s="20" t="e">
        <f t="shared" ca="1" si="29"/>
        <v>#REF!</v>
      </c>
      <c r="L167" s="21" t="str">
        <f t="shared" si="34"/>
        <v/>
      </c>
      <c r="M167" s="21">
        <f t="shared" si="30"/>
        <v>0</v>
      </c>
      <c r="N167" s="14">
        <f t="shared" si="35"/>
        <v>0</v>
      </c>
      <c r="O167" s="22">
        <f t="shared" si="28"/>
        <v>0</v>
      </c>
      <c r="P167" s="15">
        <f t="shared" si="36"/>
        <v>0</v>
      </c>
      <c r="Q167" s="49">
        <f t="shared" si="31"/>
        <v>0</v>
      </c>
      <c r="R167" s="54">
        <f t="shared" si="37"/>
        <v>0</v>
      </c>
      <c r="S167" s="81" t="str">
        <f t="shared" si="38"/>
        <v/>
      </c>
      <c r="T167" s="22">
        <f t="shared" si="32"/>
        <v>0</v>
      </c>
      <c r="U167" s="55">
        <f t="shared" si="39"/>
        <v>0</v>
      </c>
      <c r="V167" s="52">
        <f t="shared" si="33"/>
        <v>0</v>
      </c>
      <c r="W167" s="46" t="e">
        <f t="array" aca="1" ref="W167" ca="1">SUM(MID(J167,ROW(INDIRECT("h1:H"&amp;LEN(J167))),1)*1)</f>
        <v>#REF!</v>
      </c>
      <c r="X167" s="61" t="e">
        <f t="shared" si="40"/>
        <v>#DIV/0!</v>
      </c>
      <c r="Y167" s="58">
        <f t="shared" si="41"/>
        <v>0</v>
      </c>
    </row>
    <row r="168" spans="1:25" x14ac:dyDescent="0.25">
      <c r="A168" s="16">
        <v>162</v>
      </c>
      <c r="B168" s="17" t="s">
        <v>17</v>
      </c>
      <c r="C168" s="18"/>
      <c r="D168" s="17"/>
      <c r="E168" s="17"/>
      <c r="F168" s="17"/>
      <c r="G168" s="19"/>
      <c r="H168" s="211"/>
      <c r="I168" s="212">
        <v>0</v>
      </c>
      <c r="J168" s="213"/>
      <c r="K168" s="20" t="e">
        <f t="shared" ca="1" si="29"/>
        <v>#REF!</v>
      </c>
      <c r="L168" s="21" t="str">
        <f t="shared" si="34"/>
        <v/>
      </c>
      <c r="M168" s="21">
        <f t="shared" si="30"/>
        <v>0</v>
      </c>
      <c r="N168" s="14">
        <f t="shared" si="35"/>
        <v>0</v>
      </c>
      <c r="O168" s="22">
        <f t="shared" si="28"/>
        <v>0</v>
      </c>
      <c r="P168" s="15">
        <f t="shared" si="36"/>
        <v>0</v>
      </c>
      <c r="Q168" s="49">
        <f t="shared" si="31"/>
        <v>0</v>
      </c>
      <c r="R168" s="54">
        <f t="shared" si="37"/>
        <v>0</v>
      </c>
      <c r="S168" s="81" t="str">
        <f t="shared" si="38"/>
        <v/>
      </c>
      <c r="T168" s="22">
        <f t="shared" si="32"/>
        <v>0</v>
      </c>
      <c r="U168" s="55">
        <f t="shared" si="39"/>
        <v>0</v>
      </c>
      <c r="V168" s="52">
        <f t="shared" si="33"/>
        <v>0</v>
      </c>
      <c r="W168" s="46" t="e">
        <f t="array" aca="1" ref="W168" ca="1">SUM(MID(J168,ROW(INDIRECT("h1:H"&amp;LEN(J168))),1)*1)</f>
        <v>#REF!</v>
      </c>
      <c r="X168" s="61" t="e">
        <f t="shared" si="40"/>
        <v>#DIV/0!</v>
      </c>
      <c r="Y168" s="58">
        <f t="shared" si="41"/>
        <v>0</v>
      </c>
    </row>
    <row r="169" spans="1:25" x14ac:dyDescent="0.25">
      <c r="A169" s="16">
        <v>163</v>
      </c>
      <c r="B169" s="17" t="s">
        <v>17</v>
      </c>
      <c r="C169" s="18"/>
      <c r="D169" s="17"/>
      <c r="E169" s="17"/>
      <c r="F169" s="17"/>
      <c r="G169" s="19"/>
      <c r="H169" s="211"/>
      <c r="I169" s="212">
        <v>0</v>
      </c>
      <c r="J169" s="213"/>
      <c r="K169" s="20" t="e">
        <f t="shared" ca="1" si="29"/>
        <v>#REF!</v>
      </c>
      <c r="L169" s="21" t="str">
        <f t="shared" si="34"/>
        <v/>
      </c>
      <c r="M169" s="21">
        <f t="shared" si="30"/>
        <v>0</v>
      </c>
      <c r="N169" s="14">
        <f t="shared" si="35"/>
        <v>0</v>
      </c>
      <c r="O169" s="22">
        <f t="shared" si="28"/>
        <v>0</v>
      </c>
      <c r="P169" s="15">
        <f t="shared" si="36"/>
        <v>0</v>
      </c>
      <c r="Q169" s="49">
        <f t="shared" si="31"/>
        <v>0</v>
      </c>
      <c r="R169" s="54">
        <f t="shared" si="37"/>
        <v>0</v>
      </c>
      <c r="S169" s="81" t="str">
        <f t="shared" si="38"/>
        <v/>
      </c>
      <c r="T169" s="22">
        <f t="shared" si="32"/>
        <v>0</v>
      </c>
      <c r="U169" s="55">
        <f t="shared" si="39"/>
        <v>0</v>
      </c>
      <c r="V169" s="52">
        <f t="shared" si="33"/>
        <v>0</v>
      </c>
      <c r="W169" s="46" t="e">
        <f t="array" aca="1" ref="W169" ca="1">SUM(MID(J169,ROW(INDIRECT("h1:H"&amp;LEN(J169))),1)*1)</f>
        <v>#REF!</v>
      </c>
      <c r="X169" s="61" t="e">
        <f t="shared" si="40"/>
        <v>#DIV/0!</v>
      </c>
      <c r="Y169" s="58">
        <f t="shared" si="41"/>
        <v>0</v>
      </c>
    </row>
    <row r="170" spans="1:25" x14ac:dyDescent="0.25">
      <c r="A170" s="16">
        <v>164</v>
      </c>
      <c r="B170" s="17" t="s">
        <v>17</v>
      </c>
      <c r="C170" s="18"/>
      <c r="D170" s="17"/>
      <c r="E170" s="17"/>
      <c r="F170" s="17"/>
      <c r="G170" s="19"/>
      <c r="H170" s="211"/>
      <c r="I170" s="212">
        <v>0</v>
      </c>
      <c r="J170" s="213"/>
      <c r="K170" s="20" t="e">
        <f t="shared" ca="1" si="29"/>
        <v>#REF!</v>
      </c>
      <c r="L170" s="21" t="str">
        <f t="shared" si="34"/>
        <v/>
      </c>
      <c r="M170" s="21">
        <f t="shared" si="30"/>
        <v>0</v>
      </c>
      <c r="N170" s="14">
        <f t="shared" si="35"/>
        <v>0</v>
      </c>
      <c r="O170" s="22">
        <f t="shared" si="28"/>
        <v>0</v>
      </c>
      <c r="P170" s="15">
        <f t="shared" si="36"/>
        <v>0</v>
      </c>
      <c r="Q170" s="49">
        <f t="shared" si="31"/>
        <v>0</v>
      </c>
      <c r="R170" s="54">
        <f t="shared" si="37"/>
        <v>0</v>
      </c>
      <c r="S170" s="81" t="str">
        <f t="shared" si="38"/>
        <v/>
      </c>
      <c r="T170" s="22">
        <f t="shared" si="32"/>
        <v>0</v>
      </c>
      <c r="U170" s="55">
        <f t="shared" si="39"/>
        <v>0</v>
      </c>
      <c r="V170" s="52">
        <f t="shared" si="33"/>
        <v>0</v>
      </c>
      <c r="W170" s="46" t="e">
        <f t="array" aca="1" ref="W170" ca="1">SUM(MID(J170,ROW(INDIRECT("h1:H"&amp;LEN(J170))),1)*1)</f>
        <v>#REF!</v>
      </c>
      <c r="X170" s="61" t="e">
        <f t="shared" si="40"/>
        <v>#DIV/0!</v>
      </c>
      <c r="Y170" s="58">
        <f t="shared" si="41"/>
        <v>0</v>
      </c>
    </row>
    <row r="171" spans="1:25" x14ac:dyDescent="0.25">
      <c r="A171" s="16">
        <v>165</v>
      </c>
      <c r="B171" s="17" t="s">
        <v>17</v>
      </c>
      <c r="C171" s="18"/>
      <c r="D171" s="17"/>
      <c r="E171" s="17"/>
      <c r="F171" s="17"/>
      <c r="G171" s="19"/>
      <c r="H171" s="211"/>
      <c r="I171" s="212">
        <v>0</v>
      </c>
      <c r="J171" s="213"/>
      <c r="K171" s="20" t="e">
        <f t="shared" ca="1" si="29"/>
        <v>#REF!</v>
      </c>
      <c r="L171" s="21" t="str">
        <f t="shared" si="34"/>
        <v/>
      </c>
      <c r="M171" s="21">
        <f t="shared" si="30"/>
        <v>0</v>
      </c>
      <c r="N171" s="14">
        <f t="shared" si="35"/>
        <v>0</v>
      </c>
      <c r="O171" s="22">
        <f t="shared" si="28"/>
        <v>0</v>
      </c>
      <c r="P171" s="15">
        <f t="shared" si="36"/>
        <v>0</v>
      </c>
      <c r="Q171" s="49">
        <f t="shared" si="31"/>
        <v>0</v>
      </c>
      <c r="R171" s="54">
        <f t="shared" si="37"/>
        <v>0</v>
      </c>
      <c r="S171" s="81" t="str">
        <f t="shared" si="38"/>
        <v/>
      </c>
      <c r="T171" s="22">
        <f t="shared" si="32"/>
        <v>0</v>
      </c>
      <c r="U171" s="55">
        <f t="shared" si="39"/>
        <v>0</v>
      </c>
      <c r="V171" s="52">
        <f t="shared" si="33"/>
        <v>0</v>
      </c>
      <c r="W171" s="46" t="e">
        <f t="array" aca="1" ref="W171" ca="1">SUM(MID(J171,ROW(INDIRECT("h1:H"&amp;LEN(J171))),1)*1)</f>
        <v>#REF!</v>
      </c>
      <c r="X171" s="61" t="e">
        <f t="shared" si="40"/>
        <v>#DIV/0!</v>
      </c>
      <c r="Y171" s="58">
        <f t="shared" si="41"/>
        <v>0</v>
      </c>
    </row>
    <row r="172" spans="1:25" x14ac:dyDescent="0.25">
      <c r="A172" s="16">
        <v>166</v>
      </c>
      <c r="B172" s="17" t="s">
        <v>17</v>
      </c>
      <c r="C172" s="18"/>
      <c r="D172" s="17"/>
      <c r="E172" s="17"/>
      <c r="F172" s="17"/>
      <c r="G172" s="19"/>
      <c r="H172" s="211"/>
      <c r="I172" s="212">
        <v>0</v>
      </c>
      <c r="J172" s="213"/>
      <c r="K172" s="20" t="e">
        <f t="shared" ca="1" si="29"/>
        <v>#REF!</v>
      </c>
      <c r="L172" s="21" t="str">
        <f t="shared" si="34"/>
        <v/>
      </c>
      <c r="M172" s="21">
        <f t="shared" si="30"/>
        <v>0</v>
      </c>
      <c r="N172" s="14">
        <f t="shared" si="35"/>
        <v>0</v>
      </c>
      <c r="O172" s="22">
        <f t="shared" si="28"/>
        <v>0</v>
      </c>
      <c r="P172" s="15">
        <f t="shared" si="36"/>
        <v>0</v>
      </c>
      <c r="Q172" s="49">
        <f t="shared" si="31"/>
        <v>0</v>
      </c>
      <c r="R172" s="54">
        <f t="shared" si="37"/>
        <v>0</v>
      </c>
      <c r="S172" s="81" t="str">
        <f t="shared" si="38"/>
        <v/>
      </c>
      <c r="T172" s="22">
        <f t="shared" si="32"/>
        <v>0</v>
      </c>
      <c r="U172" s="55">
        <f t="shared" si="39"/>
        <v>0</v>
      </c>
      <c r="V172" s="52">
        <f t="shared" si="33"/>
        <v>0</v>
      </c>
      <c r="W172" s="46" t="e">
        <f t="array" aca="1" ref="W172" ca="1">SUM(MID(J172,ROW(INDIRECT("h1:H"&amp;LEN(J172))),1)*1)</f>
        <v>#REF!</v>
      </c>
      <c r="X172" s="61" t="e">
        <f t="shared" si="40"/>
        <v>#DIV/0!</v>
      </c>
      <c r="Y172" s="58">
        <f t="shared" si="41"/>
        <v>0</v>
      </c>
    </row>
    <row r="173" spans="1:25" x14ac:dyDescent="0.25">
      <c r="A173" s="16">
        <v>167</v>
      </c>
      <c r="B173" s="17" t="s">
        <v>17</v>
      </c>
      <c r="C173" s="18"/>
      <c r="D173" s="17"/>
      <c r="E173" s="17"/>
      <c r="F173" s="17"/>
      <c r="G173" s="19"/>
      <c r="H173" s="211"/>
      <c r="I173" s="212">
        <v>0</v>
      </c>
      <c r="J173" s="213"/>
      <c r="K173" s="20" t="e">
        <f t="shared" ca="1" si="29"/>
        <v>#REF!</v>
      </c>
      <c r="L173" s="21" t="str">
        <f t="shared" si="34"/>
        <v/>
      </c>
      <c r="M173" s="21">
        <f t="shared" si="30"/>
        <v>0</v>
      </c>
      <c r="N173" s="14">
        <f t="shared" si="35"/>
        <v>0</v>
      </c>
      <c r="O173" s="22">
        <f t="shared" si="28"/>
        <v>0</v>
      </c>
      <c r="P173" s="15">
        <f t="shared" si="36"/>
        <v>0</v>
      </c>
      <c r="Q173" s="49">
        <f t="shared" si="31"/>
        <v>0</v>
      </c>
      <c r="R173" s="54">
        <f t="shared" si="37"/>
        <v>0</v>
      </c>
      <c r="S173" s="81" t="str">
        <f t="shared" si="38"/>
        <v/>
      </c>
      <c r="T173" s="22">
        <f t="shared" si="32"/>
        <v>0</v>
      </c>
      <c r="U173" s="55">
        <f t="shared" si="39"/>
        <v>0</v>
      </c>
      <c r="V173" s="52">
        <f t="shared" si="33"/>
        <v>0</v>
      </c>
      <c r="W173" s="46" t="e">
        <f t="array" aca="1" ref="W173" ca="1">SUM(MID(J173,ROW(INDIRECT("h1:H"&amp;LEN(J173))),1)*1)</f>
        <v>#REF!</v>
      </c>
      <c r="X173" s="61" t="e">
        <f t="shared" si="40"/>
        <v>#DIV/0!</v>
      </c>
      <c r="Y173" s="58">
        <f t="shared" si="41"/>
        <v>0</v>
      </c>
    </row>
    <row r="174" spans="1:25" x14ac:dyDescent="0.25">
      <c r="A174" s="16">
        <v>168</v>
      </c>
      <c r="B174" s="17" t="s">
        <v>17</v>
      </c>
      <c r="C174" s="18"/>
      <c r="D174" s="17"/>
      <c r="E174" s="17"/>
      <c r="F174" s="17"/>
      <c r="G174" s="19"/>
      <c r="H174" s="211"/>
      <c r="I174" s="212">
        <v>0</v>
      </c>
      <c r="J174" s="213"/>
      <c r="K174" s="20" t="e">
        <f t="shared" ca="1" si="29"/>
        <v>#REF!</v>
      </c>
      <c r="L174" s="21" t="str">
        <f t="shared" si="34"/>
        <v/>
      </c>
      <c r="M174" s="21">
        <f t="shared" si="30"/>
        <v>0</v>
      </c>
      <c r="N174" s="14">
        <f t="shared" si="35"/>
        <v>0</v>
      </c>
      <c r="O174" s="22">
        <f t="shared" si="28"/>
        <v>0</v>
      </c>
      <c r="P174" s="15">
        <f t="shared" si="36"/>
        <v>0</v>
      </c>
      <c r="Q174" s="49">
        <f t="shared" si="31"/>
        <v>0</v>
      </c>
      <c r="R174" s="54">
        <f t="shared" si="37"/>
        <v>0</v>
      </c>
      <c r="S174" s="81" t="str">
        <f t="shared" si="38"/>
        <v/>
      </c>
      <c r="T174" s="22">
        <f t="shared" si="32"/>
        <v>0</v>
      </c>
      <c r="U174" s="55">
        <f t="shared" si="39"/>
        <v>0</v>
      </c>
      <c r="V174" s="52">
        <f t="shared" si="33"/>
        <v>0</v>
      </c>
      <c r="W174" s="46" t="e">
        <f t="array" aca="1" ref="W174" ca="1">SUM(MID(J174,ROW(INDIRECT("h1:H"&amp;LEN(J174))),1)*1)</f>
        <v>#REF!</v>
      </c>
      <c r="X174" s="61" t="e">
        <f t="shared" si="40"/>
        <v>#DIV/0!</v>
      </c>
      <c r="Y174" s="58">
        <f t="shared" si="41"/>
        <v>0</v>
      </c>
    </row>
    <row r="175" spans="1:25" x14ac:dyDescent="0.25">
      <c r="A175" s="16">
        <v>169</v>
      </c>
      <c r="B175" s="17" t="s">
        <v>17</v>
      </c>
      <c r="C175" s="18"/>
      <c r="D175" s="17"/>
      <c r="E175" s="17"/>
      <c r="F175" s="17"/>
      <c r="G175" s="19"/>
      <c r="H175" s="211"/>
      <c r="I175" s="212">
        <v>0</v>
      </c>
      <c r="J175" s="213"/>
      <c r="K175" s="20" t="e">
        <f t="shared" ca="1" si="29"/>
        <v>#REF!</v>
      </c>
      <c r="L175" s="21" t="str">
        <f t="shared" si="34"/>
        <v/>
      </c>
      <c r="M175" s="21">
        <f t="shared" si="30"/>
        <v>0</v>
      </c>
      <c r="N175" s="14">
        <f t="shared" si="35"/>
        <v>0</v>
      </c>
      <c r="O175" s="22">
        <f t="shared" si="28"/>
        <v>0</v>
      </c>
      <c r="P175" s="15">
        <f t="shared" si="36"/>
        <v>0</v>
      </c>
      <c r="Q175" s="49">
        <f t="shared" si="31"/>
        <v>0</v>
      </c>
      <c r="R175" s="54">
        <f t="shared" si="37"/>
        <v>0</v>
      </c>
      <c r="S175" s="81" t="str">
        <f t="shared" si="38"/>
        <v/>
      </c>
      <c r="T175" s="22">
        <f t="shared" si="32"/>
        <v>0</v>
      </c>
      <c r="U175" s="55">
        <f t="shared" si="39"/>
        <v>0</v>
      </c>
      <c r="V175" s="52">
        <f t="shared" si="33"/>
        <v>0</v>
      </c>
      <c r="W175" s="46" t="e">
        <f t="array" aca="1" ref="W175" ca="1">SUM(MID(J175,ROW(INDIRECT("h1:H"&amp;LEN(J175))),1)*1)</f>
        <v>#REF!</v>
      </c>
      <c r="X175" s="61" t="e">
        <f t="shared" si="40"/>
        <v>#DIV/0!</v>
      </c>
      <c r="Y175" s="58">
        <f t="shared" si="41"/>
        <v>0</v>
      </c>
    </row>
    <row r="176" spans="1:25" x14ac:dyDescent="0.25">
      <c r="A176" s="16">
        <v>170</v>
      </c>
      <c r="B176" s="17" t="s">
        <v>17</v>
      </c>
      <c r="C176" s="18"/>
      <c r="D176" s="17"/>
      <c r="E176" s="17"/>
      <c r="F176" s="17"/>
      <c r="G176" s="19"/>
      <c r="H176" s="211"/>
      <c r="I176" s="212">
        <v>0</v>
      </c>
      <c r="J176" s="213"/>
      <c r="K176" s="20" t="e">
        <f t="shared" ca="1" si="29"/>
        <v>#REF!</v>
      </c>
      <c r="L176" s="21" t="str">
        <f t="shared" si="34"/>
        <v/>
      </c>
      <c r="M176" s="21">
        <f t="shared" si="30"/>
        <v>0</v>
      </c>
      <c r="N176" s="14">
        <f t="shared" si="35"/>
        <v>0</v>
      </c>
      <c r="O176" s="22">
        <f t="shared" si="28"/>
        <v>0</v>
      </c>
      <c r="P176" s="15">
        <f t="shared" si="36"/>
        <v>0</v>
      </c>
      <c r="Q176" s="49">
        <f t="shared" si="31"/>
        <v>0</v>
      </c>
      <c r="R176" s="54">
        <f t="shared" si="37"/>
        <v>0</v>
      </c>
      <c r="S176" s="81" t="str">
        <f t="shared" si="38"/>
        <v/>
      </c>
      <c r="T176" s="22">
        <f t="shared" si="32"/>
        <v>0</v>
      </c>
      <c r="U176" s="55">
        <f t="shared" si="39"/>
        <v>0</v>
      </c>
      <c r="V176" s="52">
        <f t="shared" si="33"/>
        <v>0</v>
      </c>
      <c r="W176" s="46" t="e">
        <f t="array" aca="1" ref="W176" ca="1">SUM(MID(J176,ROW(INDIRECT("h1:H"&amp;LEN(J176))),1)*1)</f>
        <v>#REF!</v>
      </c>
      <c r="X176" s="61" t="e">
        <f t="shared" si="40"/>
        <v>#DIV/0!</v>
      </c>
      <c r="Y176" s="58">
        <f t="shared" si="41"/>
        <v>0</v>
      </c>
    </row>
    <row r="177" spans="1:25" x14ac:dyDescent="0.25">
      <c r="A177" s="16">
        <v>171</v>
      </c>
      <c r="B177" s="17" t="s">
        <v>17</v>
      </c>
      <c r="C177" s="18"/>
      <c r="D177" s="17"/>
      <c r="E177" s="17"/>
      <c r="F177" s="17"/>
      <c r="G177" s="19"/>
      <c r="H177" s="211"/>
      <c r="I177" s="212">
        <v>0</v>
      </c>
      <c r="J177" s="213"/>
      <c r="K177" s="20" t="e">
        <f t="shared" ca="1" si="29"/>
        <v>#REF!</v>
      </c>
      <c r="L177" s="21" t="str">
        <f t="shared" si="34"/>
        <v/>
      </c>
      <c r="M177" s="21">
        <f t="shared" si="30"/>
        <v>0</v>
      </c>
      <c r="N177" s="14">
        <f t="shared" si="35"/>
        <v>0</v>
      </c>
      <c r="O177" s="22">
        <f t="shared" si="28"/>
        <v>0</v>
      </c>
      <c r="P177" s="15">
        <f t="shared" si="36"/>
        <v>0</v>
      </c>
      <c r="Q177" s="49">
        <f t="shared" si="31"/>
        <v>0</v>
      </c>
      <c r="R177" s="54">
        <f t="shared" si="37"/>
        <v>0</v>
      </c>
      <c r="S177" s="81" t="str">
        <f t="shared" si="38"/>
        <v/>
      </c>
      <c r="T177" s="22">
        <f t="shared" si="32"/>
        <v>0</v>
      </c>
      <c r="U177" s="55">
        <f t="shared" si="39"/>
        <v>0</v>
      </c>
      <c r="V177" s="52">
        <f t="shared" si="33"/>
        <v>0</v>
      </c>
      <c r="W177" s="46" t="e">
        <f t="array" aca="1" ref="W177" ca="1">SUM(MID(J177,ROW(INDIRECT("h1:H"&amp;LEN(J177))),1)*1)</f>
        <v>#REF!</v>
      </c>
      <c r="X177" s="61" t="e">
        <f t="shared" si="40"/>
        <v>#DIV/0!</v>
      </c>
      <c r="Y177" s="58">
        <f t="shared" si="41"/>
        <v>0</v>
      </c>
    </row>
    <row r="178" spans="1:25" x14ac:dyDescent="0.25">
      <c r="A178" s="16">
        <v>172</v>
      </c>
      <c r="B178" s="17" t="s">
        <v>17</v>
      </c>
      <c r="C178" s="18"/>
      <c r="D178" s="17"/>
      <c r="E178" s="17"/>
      <c r="F178" s="17"/>
      <c r="G178" s="19"/>
      <c r="H178" s="211"/>
      <c r="I178" s="212">
        <v>0</v>
      </c>
      <c r="J178" s="213"/>
      <c r="K178" s="20" t="e">
        <f t="shared" ca="1" si="29"/>
        <v>#REF!</v>
      </c>
      <c r="L178" s="21" t="str">
        <f t="shared" si="34"/>
        <v/>
      </c>
      <c r="M178" s="21">
        <f t="shared" si="30"/>
        <v>0</v>
      </c>
      <c r="N178" s="14">
        <f t="shared" si="35"/>
        <v>0</v>
      </c>
      <c r="O178" s="22">
        <f t="shared" si="28"/>
        <v>0</v>
      </c>
      <c r="P178" s="15">
        <f t="shared" si="36"/>
        <v>0</v>
      </c>
      <c r="Q178" s="49">
        <f t="shared" si="31"/>
        <v>0</v>
      </c>
      <c r="R178" s="54">
        <f t="shared" si="37"/>
        <v>0</v>
      </c>
      <c r="S178" s="81" t="str">
        <f t="shared" si="38"/>
        <v/>
      </c>
      <c r="T178" s="22">
        <f t="shared" si="32"/>
        <v>0</v>
      </c>
      <c r="U178" s="55">
        <f t="shared" si="39"/>
        <v>0</v>
      </c>
      <c r="V178" s="52">
        <f t="shared" si="33"/>
        <v>0</v>
      </c>
      <c r="W178" s="46" t="e">
        <f t="array" aca="1" ref="W178" ca="1">SUM(MID(J178,ROW(INDIRECT("h1:H"&amp;LEN(J178))),1)*1)</f>
        <v>#REF!</v>
      </c>
      <c r="X178" s="61" t="e">
        <f t="shared" si="40"/>
        <v>#DIV/0!</v>
      </c>
      <c r="Y178" s="58">
        <f t="shared" si="41"/>
        <v>0</v>
      </c>
    </row>
    <row r="179" spans="1:25" x14ac:dyDescent="0.25">
      <c r="A179" s="16">
        <v>173</v>
      </c>
      <c r="B179" s="17" t="s">
        <v>17</v>
      </c>
      <c r="C179" s="18"/>
      <c r="D179" s="17"/>
      <c r="E179" s="17"/>
      <c r="F179" s="17"/>
      <c r="G179" s="19"/>
      <c r="H179" s="211"/>
      <c r="I179" s="212">
        <v>0</v>
      </c>
      <c r="J179" s="213"/>
      <c r="K179" s="20" t="e">
        <f t="shared" ca="1" si="29"/>
        <v>#REF!</v>
      </c>
      <c r="L179" s="21" t="str">
        <f t="shared" si="34"/>
        <v/>
      </c>
      <c r="M179" s="21">
        <f t="shared" si="30"/>
        <v>0</v>
      </c>
      <c r="N179" s="14">
        <f t="shared" si="35"/>
        <v>0</v>
      </c>
      <c r="O179" s="22">
        <f t="shared" si="28"/>
        <v>0</v>
      </c>
      <c r="P179" s="15">
        <f t="shared" si="36"/>
        <v>0</v>
      </c>
      <c r="Q179" s="49">
        <f t="shared" si="31"/>
        <v>0</v>
      </c>
      <c r="R179" s="54">
        <f t="shared" si="37"/>
        <v>0</v>
      </c>
      <c r="S179" s="81" t="str">
        <f t="shared" si="38"/>
        <v/>
      </c>
      <c r="T179" s="22">
        <f t="shared" si="32"/>
        <v>0</v>
      </c>
      <c r="U179" s="55">
        <f t="shared" si="39"/>
        <v>0</v>
      </c>
      <c r="V179" s="52">
        <f t="shared" si="33"/>
        <v>0</v>
      </c>
      <c r="W179" s="46" t="e">
        <f t="array" aca="1" ref="W179" ca="1">SUM(MID(J179,ROW(INDIRECT("h1:H"&amp;LEN(J179))),1)*1)</f>
        <v>#REF!</v>
      </c>
      <c r="X179" s="61" t="e">
        <f t="shared" si="40"/>
        <v>#DIV/0!</v>
      </c>
      <c r="Y179" s="58">
        <f t="shared" si="41"/>
        <v>0</v>
      </c>
    </row>
    <row r="180" spans="1:25" x14ac:dyDescent="0.25">
      <c r="A180" s="16">
        <v>174</v>
      </c>
      <c r="B180" s="17" t="s">
        <v>17</v>
      </c>
      <c r="C180" s="18"/>
      <c r="D180" s="17"/>
      <c r="E180" s="17"/>
      <c r="F180" s="17"/>
      <c r="G180" s="19"/>
      <c r="H180" s="211"/>
      <c r="I180" s="212">
        <v>0</v>
      </c>
      <c r="J180" s="213"/>
      <c r="K180" s="20" t="e">
        <f t="shared" ca="1" si="29"/>
        <v>#REF!</v>
      </c>
      <c r="L180" s="21" t="str">
        <f t="shared" si="34"/>
        <v/>
      </c>
      <c r="M180" s="21">
        <f t="shared" si="30"/>
        <v>0</v>
      </c>
      <c r="N180" s="14">
        <f t="shared" si="35"/>
        <v>0</v>
      </c>
      <c r="O180" s="22">
        <f t="shared" si="28"/>
        <v>0</v>
      </c>
      <c r="P180" s="15">
        <f t="shared" si="36"/>
        <v>0</v>
      </c>
      <c r="Q180" s="49">
        <f t="shared" si="31"/>
        <v>0</v>
      </c>
      <c r="R180" s="54">
        <f t="shared" si="37"/>
        <v>0</v>
      </c>
      <c r="S180" s="81" t="str">
        <f t="shared" si="38"/>
        <v/>
      </c>
      <c r="T180" s="22">
        <f t="shared" si="32"/>
        <v>0</v>
      </c>
      <c r="U180" s="55">
        <f t="shared" si="39"/>
        <v>0</v>
      </c>
      <c r="V180" s="52">
        <f t="shared" si="33"/>
        <v>0</v>
      </c>
      <c r="W180" s="46" t="e">
        <f t="array" aca="1" ref="W180" ca="1">SUM(MID(J180,ROW(INDIRECT("h1:H"&amp;LEN(J180))),1)*1)</f>
        <v>#REF!</v>
      </c>
      <c r="X180" s="61" t="e">
        <f t="shared" si="40"/>
        <v>#DIV/0!</v>
      </c>
      <c r="Y180" s="58">
        <f t="shared" si="41"/>
        <v>0</v>
      </c>
    </row>
    <row r="181" spans="1:25" x14ac:dyDescent="0.25">
      <c r="A181" s="16">
        <v>175</v>
      </c>
      <c r="B181" s="17" t="s">
        <v>17</v>
      </c>
      <c r="C181" s="18"/>
      <c r="D181" s="17"/>
      <c r="E181" s="17"/>
      <c r="F181" s="17"/>
      <c r="G181" s="19"/>
      <c r="H181" s="211"/>
      <c r="I181" s="212">
        <v>0</v>
      </c>
      <c r="J181" s="213"/>
      <c r="K181" s="20" t="e">
        <f t="shared" ca="1" si="29"/>
        <v>#REF!</v>
      </c>
      <c r="L181" s="21" t="str">
        <f t="shared" si="34"/>
        <v/>
      </c>
      <c r="M181" s="21">
        <f t="shared" si="30"/>
        <v>0</v>
      </c>
      <c r="N181" s="14">
        <f t="shared" si="35"/>
        <v>0</v>
      </c>
      <c r="O181" s="22">
        <f t="shared" si="28"/>
        <v>0</v>
      </c>
      <c r="P181" s="15">
        <f t="shared" si="36"/>
        <v>0</v>
      </c>
      <c r="Q181" s="49">
        <f t="shared" si="31"/>
        <v>0</v>
      </c>
      <c r="R181" s="54">
        <f t="shared" si="37"/>
        <v>0</v>
      </c>
      <c r="S181" s="81" t="str">
        <f t="shared" si="38"/>
        <v/>
      </c>
      <c r="T181" s="22">
        <f t="shared" si="32"/>
        <v>0</v>
      </c>
      <c r="U181" s="55">
        <f t="shared" si="39"/>
        <v>0</v>
      </c>
      <c r="V181" s="52">
        <f t="shared" si="33"/>
        <v>0</v>
      </c>
      <c r="W181" s="46" t="e">
        <f t="array" aca="1" ref="W181" ca="1">SUM(MID(J181,ROW(INDIRECT("h1:H"&amp;LEN(J181))),1)*1)</f>
        <v>#REF!</v>
      </c>
      <c r="X181" s="61" t="e">
        <f t="shared" si="40"/>
        <v>#DIV/0!</v>
      </c>
      <c r="Y181" s="58">
        <f t="shared" si="41"/>
        <v>0</v>
      </c>
    </row>
    <row r="182" spans="1:25" x14ac:dyDescent="0.25">
      <c r="A182" s="16">
        <v>176</v>
      </c>
      <c r="B182" s="17"/>
      <c r="C182" s="18"/>
      <c r="D182" s="17"/>
      <c r="E182" s="17"/>
      <c r="F182" s="17"/>
      <c r="G182" s="19"/>
      <c r="H182" s="211"/>
      <c r="I182" s="212">
        <v>0</v>
      </c>
      <c r="J182" s="213"/>
      <c r="K182" s="20" t="e">
        <f t="shared" ca="1" si="29"/>
        <v>#REF!</v>
      </c>
      <c r="L182" s="21" t="str">
        <f t="shared" si="34"/>
        <v/>
      </c>
      <c r="M182" s="21">
        <f t="shared" si="30"/>
        <v>0</v>
      </c>
      <c r="N182" s="14">
        <f t="shared" si="35"/>
        <v>0</v>
      </c>
      <c r="O182" s="22">
        <f t="shared" si="28"/>
        <v>0</v>
      </c>
      <c r="P182" s="15">
        <f t="shared" si="36"/>
        <v>0</v>
      </c>
      <c r="Q182" s="49">
        <f t="shared" si="31"/>
        <v>0</v>
      </c>
      <c r="R182" s="54">
        <f t="shared" si="37"/>
        <v>0</v>
      </c>
      <c r="S182" s="81" t="str">
        <f t="shared" si="38"/>
        <v/>
      </c>
      <c r="T182" s="22">
        <f t="shared" si="32"/>
        <v>0</v>
      </c>
      <c r="U182" s="55">
        <f t="shared" si="39"/>
        <v>0</v>
      </c>
      <c r="V182" s="52">
        <f t="shared" si="33"/>
        <v>0</v>
      </c>
      <c r="W182" s="46" t="e">
        <f t="array" aca="1" ref="W182" ca="1">SUM(MID(J182,ROW(INDIRECT("h1:H"&amp;LEN(J182))),1)*1)</f>
        <v>#REF!</v>
      </c>
      <c r="X182" s="61" t="e">
        <f t="shared" si="40"/>
        <v>#DIV/0!</v>
      </c>
      <c r="Y182" s="58">
        <f t="shared" si="41"/>
        <v>0</v>
      </c>
    </row>
    <row r="183" spans="1:25" x14ac:dyDescent="0.25">
      <c r="A183" s="16">
        <v>177</v>
      </c>
      <c r="B183" s="17"/>
      <c r="C183" s="18"/>
      <c r="D183" s="17"/>
      <c r="E183" s="17"/>
      <c r="F183" s="17"/>
      <c r="G183" s="19"/>
      <c r="H183" s="211"/>
      <c r="I183" s="212">
        <v>0</v>
      </c>
      <c r="J183" s="213"/>
      <c r="K183" s="20" t="e">
        <f t="shared" ca="1" si="29"/>
        <v>#REF!</v>
      </c>
      <c r="L183" s="21" t="str">
        <f t="shared" si="34"/>
        <v/>
      </c>
      <c r="M183" s="21">
        <f t="shared" si="30"/>
        <v>0</v>
      </c>
      <c r="N183" s="14">
        <f t="shared" si="35"/>
        <v>0</v>
      </c>
      <c r="O183" s="22">
        <f t="shared" si="28"/>
        <v>0</v>
      </c>
      <c r="P183" s="15">
        <f t="shared" si="36"/>
        <v>0</v>
      </c>
      <c r="Q183" s="49">
        <f t="shared" si="31"/>
        <v>0</v>
      </c>
      <c r="R183" s="54">
        <f t="shared" si="37"/>
        <v>0</v>
      </c>
      <c r="S183" s="81" t="str">
        <f t="shared" si="38"/>
        <v/>
      </c>
      <c r="T183" s="22">
        <f t="shared" si="32"/>
        <v>0</v>
      </c>
      <c r="U183" s="55">
        <f t="shared" si="39"/>
        <v>0</v>
      </c>
      <c r="V183" s="52">
        <f t="shared" si="33"/>
        <v>0</v>
      </c>
      <c r="W183" s="46" t="e">
        <f t="array" aca="1" ref="W183" ca="1">SUM(MID(J183,ROW(INDIRECT("h1:H"&amp;LEN(J183))),1)*1)</f>
        <v>#REF!</v>
      </c>
      <c r="X183" s="61" t="e">
        <f t="shared" si="40"/>
        <v>#DIV/0!</v>
      </c>
      <c r="Y183" s="58">
        <f t="shared" si="41"/>
        <v>0</v>
      </c>
    </row>
    <row r="184" spans="1:25" x14ac:dyDescent="0.25">
      <c r="A184" s="16">
        <v>178</v>
      </c>
      <c r="B184" s="17"/>
      <c r="C184" s="18"/>
      <c r="D184" s="17"/>
      <c r="E184" s="17"/>
      <c r="F184" s="17"/>
      <c r="G184" s="19"/>
      <c r="H184" s="211"/>
      <c r="I184" s="212">
        <v>0</v>
      </c>
      <c r="J184" s="213"/>
      <c r="K184" s="20" t="e">
        <f t="shared" ca="1" si="29"/>
        <v>#REF!</v>
      </c>
      <c r="L184" s="21" t="str">
        <f t="shared" si="34"/>
        <v/>
      </c>
      <c r="M184" s="21">
        <f t="shared" si="30"/>
        <v>0</v>
      </c>
      <c r="N184" s="14">
        <f t="shared" si="35"/>
        <v>0</v>
      </c>
      <c r="O184" s="22">
        <f t="shared" si="28"/>
        <v>0</v>
      </c>
      <c r="P184" s="15">
        <f t="shared" si="36"/>
        <v>0</v>
      </c>
      <c r="Q184" s="49">
        <f t="shared" si="31"/>
        <v>0</v>
      </c>
      <c r="R184" s="54">
        <f t="shared" si="37"/>
        <v>0</v>
      </c>
      <c r="S184" s="81" t="str">
        <f t="shared" si="38"/>
        <v/>
      </c>
      <c r="T184" s="22">
        <f t="shared" si="32"/>
        <v>0</v>
      </c>
      <c r="U184" s="55">
        <f t="shared" si="39"/>
        <v>0</v>
      </c>
      <c r="V184" s="52">
        <f t="shared" si="33"/>
        <v>0</v>
      </c>
      <c r="W184" s="46" t="e">
        <f t="array" aca="1" ref="W184" ca="1">SUM(MID(J184,ROW(INDIRECT("h1:H"&amp;LEN(J184))),1)*1)</f>
        <v>#REF!</v>
      </c>
      <c r="X184" s="61" t="e">
        <f t="shared" si="40"/>
        <v>#DIV/0!</v>
      </c>
      <c r="Y184" s="58">
        <f t="shared" si="41"/>
        <v>0</v>
      </c>
    </row>
    <row r="185" spans="1:25" x14ac:dyDescent="0.25">
      <c r="A185" s="16">
        <v>179</v>
      </c>
      <c r="B185" s="17"/>
      <c r="C185" s="18"/>
      <c r="D185" s="17"/>
      <c r="E185" s="17"/>
      <c r="F185" s="17"/>
      <c r="G185" s="19"/>
      <c r="H185" s="211"/>
      <c r="I185" s="212">
        <v>0</v>
      </c>
      <c r="J185" s="213"/>
      <c r="K185" s="20" t="e">
        <f t="shared" ca="1" si="29"/>
        <v>#REF!</v>
      </c>
      <c r="L185" s="21" t="str">
        <f t="shared" si="34"/>
        <v/>
      </c>
      <c r="M185" s="21">
        <f t="shared" si="30"/>
        <v>0</v>
      </c>
      <c r="N185" s="14">
        <f t="shared" si="35"/>
        <v>0</v>
      </c>
      <c r="O185" s="22">
        <f t="shared" si="28"/>
        <v>0</v>
      </c>
      <c r="P185" s="15">
        <f t="shared" si="36"/>
        <v>0</v>
      </c>
      <c r="Q185" s="49">
        <f t="shared" si="31"/>
        <v>0</v>
      </c>
      <c r="R185" s="54">
        <f t="shared" si="37"/>
        <v>0</v>
      </c>
      <c r="S185" s="81" t="str">
        <f t="shared" si="38"/>
        <v/>
      </c>
      <c r="T185" s="22">
        <f t="shared" si="32"/>
        <v>0</v>
      </c>
      <c r="U185" s="55">
        <f t="shared" si="39"/>
        <v>0</v>
      </c>
      <c r="V185" s="52">
        <f t="shared" si="33"/>
        <v>0</v>
      </c>
      <c r="W185" s="46" t="e">
        <f t="array" aca="1" ref="W185" ca="1">SUM(MID(J185,ROW(INDIRECT("h1:H"&amp;LEN(J185))),1)*1)</f>
        <v>#REF!</v>
      </c>
      <c r="X185" s="61" t="e">
        <f t="shared" si="40"/>
        <v>#DIV/0!</v>
      </c>
      <c r="Y185" s="58">
        <f t="shared" si="41"/>
        <v>0</v>
      </c>
    </row>
    <row r="186" spans="1:25" x14ac:dyDescent="0.25">
      <c r="A186" s="16">
        <v>180</v>
      </c>
      <c r="B186" s="17"/>
      <c r="C186" s="18"/>
      <c r="D186" s="17"/>
      <c r="E186" s="17"/>
      <c r="F186" s="17"/>
      <c r="G186" s="19"/>
      <c r="H186" s="211"/>
      <c r="I186" s="212">
        <v>0</v>
      </c>
      <c r="J186" s="213"/>
      <c r="K186" s="20" t="e">
        <f t="shared" ca="1" si="29"/>
        <v>#REF!</v>
      </c>
      <c r="L186" s="21" t="str">
        <f t="shared" si="34"/>
        <v/>
      </c>
      <c r="M186" s="21">
        <f t="shared" si="30"/>
        <v>0</v>
      </c>
      <c r="N186" s="14">
        <f t="shared" si="35"/>
        <v>0</v>
      </c>
      <c r="O186" s="22">
        <f t="shared" si="28"/>
        <v>0</v>
      </c>
      <c r="P186" s="15">
        <f t="shared" si="36"/>
        <v>0</v>
      </c>
      <c r="Q186" s="49">
        <f t="shared" si="31"/>
        <v>0</v>
      </c>
      <c r="R186" s="54">
        <f t="shared" si="37"/>
        <v>0</v>
      </c>
      <c r="S186" s="81" t="str">
        <f t="shared" si="38"/>
        <v/>
      </c>
      <c r="T186" s="22">
        <f t="shared" si="32"/>
        <v>0</v>
      </c>
      <c r="U186" s="55">
        <f t="shared" si="39"/>
        <v>0</v>
      </c>
      <c r="V186" s="52">
        <f t="shared" si="33"/>
        <v>0</v>
      </c>
      <c r="W186" s="46" t="e">
        <f t="array" aca="1" ref="W186" ca="1">SUM(MID(J186,ROW(INDIRECT("h1:H"&amp;LEN(J186))),1)*1)</f>
        <v>#REF!</v>
      </c>
      <c r="X186" s="61" t="e">
        <f t="shared" si="40"/>
        <v>#DIV/0!</v>
      </c>
      <c r="Y186" s="58">
        <f t="shared" si="41"/>
        <v>0</v>
      </c>
    </row>
    <row r="187" spans="1:25" x14ac:dyDescent="0.25">
      <c r="A187" s="16">
        <v>181</v>
      </c>
      <c r="B187" s="17"/>
      <c r="C187" s="18"/>
      <c r="D187" s="17"/>
      <c r="E187" s="17"/>
      <c r="F187" s="17"/>
      <c r="G187" s="19"/>
      <c r="H187" s="211"/>
      <c r="I187" s="212">
        <v>0</v>
      </c>
      <c r="J187" s="213"/>
      <c r="K187" s="20" t="e">
        <f t="shared" ca="1" si="29"/>
        <v>#REF!</v>
      </c>
      <c r="L187" s="21" t="str">
        <f t="shared" si="34"/>
        <v/>
      </c>
      <c r="M187" s="21">
        <f t="shared" si="30"/>
        <v>0</v>
      </c>
      <c r="N187" s="14">
        <f t="shared" si="35"/>
        <v>0</v>
      </c>
      <c r="O187" s="22">
        <f t="shared" si="28"/>
        <v>0</v>
      </c>
      <c r="P187" s="15">
        <f t="shared" si="36"/>
        <v>0</v>
      </c>
      <c r="Q187" s="49">
        <f t="shared" si="31"/>
        <v>0</v>
      </c>
      <c r="R187" s="54">
        <f t="shared" si="37"/>
        <v>0</v>
      </c>
      <c r="S187" s="81" t="str">
        <f t="shared" si="38"/>
        <v/>
      </c>
      <c r="T187" s="22">
        <f t="shared" si="32"/>
        <v>0</v>
      </c>
      <c r="U187" s="55">
        <f t="shared" si="39"/>
        <v>0</v>
      </c>
      <c r="V187" s="52">
        <f t="shared" si="33"/>
        <v>0</v>
      </c>
      <c r="W187" s="46" t="e">
        <f t="array" aca="1" ref="W187" ca="1">SUM(MID(J187,ROW(INDIRECT("h1:H"&amp;LEN(J187))),1)*1)</f>
        <v>#REF!</v>
      </c>
      <c r="X187" s="61" t="e">
        <f t="shared" si="40"/>
        <v>#DIV/0!</v>
      </c>
      <c r="Y187" s="58">
        <f t="shared" si="41"/>
        <v>0</v>
      </c>
    </row>
    <row r="188" spans="1:25" x14ac:dyDescent="0.25">
      <c r="A188" s="16">
        <v>182</v>
      </c>
      <c r="B188" s="17"/>
      <c r="C188" s="18"/>
      <c r="D188" s="17"/>
      <c r="E188" s="17"/>
      <c r="F188" s="17"/>
      <c r="G188" s="19"/>
      <c r="H188" s="211"/>
      <c r="I188" s="212">
        <v>0</v>
      </c>
      <c r="J188" s="213"/>
      <c r="K188" s="20" t="e">
        <f t="shared" ca="1" si="29"/>
        <v>#REF!</v>
      </c>
      <c r="L188" s="21" t="str">
        <f t="shared" si="34"/>
        <v/>
      </c>
      <c r="M188" s="21">
        <f t="shared" si="30"/>
        <v>0</v>
      </c>
      <c r="N188" s="14">
        <f t="shared" si="35"/>
        <v>0</v>
      </c>
      <c r="O188" s="22">
        <f t="shared" si="28"/>
        <v>0</v>
      </c>
      <c r="P188" s="15">
        <f t="shared" si="36"/>
        <v>0</v>
      </c>
      <c r="Q188" s="49">
        <f t="shared" si="31"/>
        <v>0</v>
      </c>
      <c r="R188" s="54">
        <f t="shared" si="37"/>
        <v>0</v>
      </c>
      <c r="S188" s="81" t="str">
        <f t="shared" si="38"/>
        <v/>
      </c>
      <c r="T188" s="22">
        <f t="shared" si="32"/>
        <v>0</v>
      </c>
      <c r="U188" s="55">
        <f t="shared" si="39"/>
        <v>0</v>
      </c>
      <c r="V188" s="52">
        <f t="shared" si="33"/>
        <v>0</v>
      </c>
      <c r="W188" s="46" t="e">
        <f t="array" aca="1" ref="W188" ca="1">SUM(MID(J188,ROW(INDIRECT("h1:H"&amp;LEN(J188))),1)*1)</f>
        <v>#REF!</v>
      </c>
      <c r="X188" s="61" t="e">
        <f t="shared" si="40"/>
        <v>#DIV/0!</v>
      </c>
      <c r="Y188" s="58">
        <f t="shared" si="41"/>
        <v>0</v>
      </c>
    </row>
    <row r="189" spans="1:25" x14ac:dyDescent="0.25">
      <c r="A189" s="16">
        <v>183</v>
      </c>
      <c r="B189" s="17"/>
      <c r="C189" s="18"/>
      <c r="D189" s="17"/>
      <c r="E189" s="17"/>
      <c r="F189" s="17"/>
      <c r="G189" s="19"/>
      <c r="H189" s="211"/>
      <c r="I189" s="212">
        <v>0</v>
      </c>
      <c r="J189" s="213"/>
      <c r="K189" s="20" t="e">
        <f t="shared" ca="1" si="29"/>
        <v>#REF!</v>
      </c>
      <c r="L189" s="21" t="str">
        <f t="shared" si="34"/>
        <v/>
      </c>
      <c r="M189" s="21">
        <f t="shared" si="30"/>
        <v>0</v>
      </c>
      <c r="N189" s="14">
        <f t="shared" si="35"/>
        <v>0</v>
      </c>
      <c r="O189" s="22">
        <f t="shared" si="28"/>
        <v>0</v>
      </c>
      <c r="P189" s="15">
        <f t="shared" si="36"/>
        <v>0</v>
      </c>
      <c r="Q189" s="49">
        <f t="shared" si="31"/>
        <v>0</v>
      </c>
      <c r="R189" s="54">
        <f t="shared" si="37"/>
        <v>0</v>
      </c>
      <c r="S189" s="81" t="str">
        <f t="shared" si="38"/>
        <v/>
      </c>
      <c r="T189" s="22">
        <f t="shared" si="32"/>
        <v>0</v>
      </c>
      <c r="U189" s="55">
        <f t="shared" si="39"/>
        <v>0</v>
      </c>
      <c r="V189" s="52">
        <f t="shared" si="33"/>
        <v>0</v>
      </c>
      <c r="W189" s="46" t="e">
        <f t="array" aca="1" ref="W189" ca="1">SUM(MID(J189,ROW(INDIRECT("h1:H"&amp;LEN(J189))),1)*1)</f>
        <v>#REF!</v>
      </c>
      <c r="X189" s="61" t="e">
        <f t="shared" si="40"/>
        <v>#DIV/0!</v>
      </c>
      <c r="Y189" s="58">
        <f t="shared" si="41"/>
        <v>0</v>
      </c>
    </row>
    <row r="190" spans="1:25" x14ac:dyDescent="0.25">
      <c r="A190" s="16">
        <v>184</v>
      </c>
      <c r="B190" s="17"/>
      <c r="C190" s="18"/>
      <c r="D190" s="17"/>
      <c r="E190" s="17"/>
      <c r="F190" s="17"/>
      <c r="G190" s="19"/>
      <c r="H190" s="211"/>
      <c r="I190" s="212">
        <v>0</v>
      </c>
      <c r="J190" s="213"/>
      <c r="K190" s="20" t="e">
        <f t="shared" ca="1" si="29"/>
        <v>#REF!</v>
      </c>
      <c r="L190" s="21" t="str">
        <f t="shared" si="34"/>
        <v/>
      </c>
      <c r="M190" s="21">
        <f t="shared" si="30"/>
        <v>0</v>
      </c>
      <c r="N190" s="14">
        <f t="shared" si="35"/>
        <v>0</v>
      </c>
      <c r="O190" s="22">
        <f t="shared" si="28"/>
        <v>0</v>
      </c>
      <c r="P190" s="15">
        <f t="shared" si="36"/>
        <v>0</v>
      </c>
      <c r="Q190" s="49">
        <f t="shared" si="31"/>
        <v>0</v>
      </c>
      <c r="R190" s="54">
        <f t="shared" si="37"/>
        <v>0</v>
      </c>
      <c r="S190" s="81" t="str">
        <f t="shared" si="38"/>
        <v/>
      </c>
      <c r="T190" s="22">
        <f t="shared" si="32"/>
        <v>0</v>
      </c>
      <c r="U190" s="55">
        <f t="shared" si="39"/>
        <v>0</v>
      </c>
      <c r="V190" s="52">
        <f t="shared" si="33"/>
        <v>0</v>
      </c>
      <c r="W190" s="46" t="e">
        <f t="array" aca="1" ref="W190" ca="1">SUM(MID(J190,ROW(INDIRECT("h1:H"&amp;LEN(J190))),1)*1)</f>
        <v>#REF!</v>
      </c>
      <c r="X190" s="61" t="e">
        <f t="shared" si="40"/>
        <v>#DIV/0!</v>
      </c>
      <c r="Y190" s="58">
        <f t="shared" si="41"/>
        <v>0</v>
      </c>
    </row>
    <row r="191" spans="1:25" x14ac:dyDescent="0.25">
      <c r="A191" s="16">
        <v>185</v>
      </c>
      <c r="B191" s="17"/>
      <c r="C191" s="18"/>
      <c r="D191" s="17"/>
      <c r="E191" s="17"/>
      <c r="F191" s="17"/>
      <c r="G191" s="19"/>
      <c r="H191" s="211"/>
      <c r="I191" s="212">
        <v>0</v>
      </c>
      <c r="J191" s="213"/>
      <c r="K191" s="20" t="e">
        <f t="shared" ca="1" si="29"/>
        <v>#REF!</v>
      </c>
      <c r="L191" s="21" t="str">
        <f t="shared" si="34"/>
        <v/>
      </c>
      <c r="M191" s="21">
        <f t="shared" si="30"/>
        <v>0</v>
      </c>
      <c r="N191" s="14">
        <f t="shared" si="35"/>
        <v>0</v>
      </c>
      <c r="O191" s="22">
        <f t="shared" si="28"/>
        <v>0</v>
      </c>
      <c r="P191" s="15">
        <f t="shared" si="36"/>
        <v>0</v>
      </c>
      <c r="Q191" s="49">
        <f t="shared" si="31"/>
        <v>0</v>
      </c>
      <c r="R191" s="54">
        <f t="shared" si="37"/>
        <v>0</v>
      </c>
      <c r="S191" s="81" t="str">
        <f t="shared" si="38"/>
        <v/>
      </c>
      <c r="T191" s="22">
        <f t="shared" si="32"/>
        <v>0</v>
      </c>
      <c r="U191" s="55">
        <f t="shared" si="39"/>
        <v>0</v>
      </c>
      <c r="V191" s="52">
        <f t="shared" si="33"/>
        <v>0</v>
      </c>
      <c r="W191" s="46" t="e">
        <f t="array" aca="1" ref="W191" ca="1">SUM(MID(J191,ROW(INDIRECT("h1:H"&amp;LEN(J191))),1)*1)</f>
        <v>#REF!</v>
      </c>
      <c r="X191" s="61" t="e">
        <f t="shared" si="40"/>
        <v>#DIV/0!</v>
      </c>
      <c r="Y191" s="58">
        <f t="shared" si="41"/>
        <v>0</v>
      </c>
    </row>
    <row r="192" spans="1:25" x14ac:dyDescent="0.25">
      <c r="A192" s="16">
        <v>186</v>
      </c>
      <c r="B192" s="17"/>
      <c r="C192" s="18"/>
      <c r="D192" s="17"/>
      <c r="E192" s="17"/>
      <c r="F192" s="17"/>
      <c r="G192" s="19"/>
      <c r="H192" s="211"/>
      <c r="I192" s="212">
        <v>0</v>
      </c>
      <c r="J192" s="213"/>
      <c r="K192" s="20" t="e">
        <f t="shared" ca="1" si="29"/>
        <v>#REF!</v>
      </c>
      <c r="L192" s="21" t="str">
        <f t="shared" si="34"/>
        <v/>
      </c>
      <c r="M192" s="21">
        <f t="shared" si="30"/>
        <v>0</v>
      </c>
      <c r="N192" s="14">
        <f t="shared" si="35"/>
        <v>0</v>
      </c>
      <c r="O192" s="22">
        <f t="shared" si="28"/>
        <v>0</v>
      </c>
      <c r="P192" s="15">
        <f t="shared" si="36"/>
        <v>0</v>
      </c>
      <c r="Q192" s="49">
        <f t="shared" si="31"/>
        <v>0</v>
      </c>
      <c r="R192" s="54">
        <f t="shared" si="37"/>
        <v>0</v>
      </c>
      <c r="S192" s="81" t="str">
        <f t="shared" si="38"/>
        <v/>
      </c>
      <c r="T192" s="22">
        <f t="shared" si="32"/>
        <v>0</v>
      </c>
      <c r="U192" s="55">
        <f t="shared" si="39"/>
        <v>0</v>
      </c>
      <c r="V192" s="52">
        <f t="shared" si="33"/>
        <v>0</v>
      </c>
      <c r="W192" s="46" t="e">
        <f t="array" aca="1" ref="W192" ca="1">SUM(MID(J192,ROW(INDIRECT("h1:H"&amp;LEN(J192))),1)*1)</f>
        <v>#REF!</v>
      </c>
      <c r="X192" s="61" t="e">
        <f t="shared" si="40"/>
        <v>#DIV/0!</v>
      </c>
      <c r="Y192" s="58">
        <f t="shared" si="41"/>
        <v>0</v>
      </c>
    </row>
    <row r="193" spans="1:25" x14ac:dyDescent="0.25">
      <c r="A193" s="16">
        <v>187</v>
      </c>
      <c r="B193" s="17"/>
      <c r="C193" s="18"/>
      <c r="D193" s="17"/>
      <c r="E193" s="17"/>
      <c r="F193" s="17"/>
      <c r="G193" s="19"/>
      <c r="H193" s="211"/>
      <c r="I193" s="212">
        <v>0</v>
      </c>
      <c r="J193" s="213"/>
      <c r="K193" s="20" t="e">
        <f t="shared" ca="1" si="29"/>
        <v>#REF!</v>
      </c>
      <c r="L193" s="21" t="str">
        <f t="shared" si="34"/>
        <v/>
      </c>
      <c r="M193" s="21">
        <f t="shared" si="30"/>
        <v>0</v>
      </c>
      <c r="N193" s="14">
        <f t="shared" si="35"/>
        <v>0</v>
      </c>
      <c r="O193" s="22">
        <f t="shared" ref="O193:O206" si="42">M193-LEN(SUBSTITUTE(J193,"1",""))+P193</f>
        <v>0</v>
      </c>
      <c r="P193" s="15">
        <f t="shared" si="36"/>
        <v>0</v>
      </c>
      <c r="Q193" s="49">
        <f t="shared" si="31"/>
        <v>0</v>
      </c>
      <c r="R193" s="54">
        <f t="shared" si="37"/>
        <v>0</v>
      </c>
      <c r="S193" s="81" t="str">
        <f t="shared" si="38"/>
        <v/>
      </c>
      <c r="T193" s="22">
        <f t="shared" si="32"/>
        <v>0</v>
      </c>
      <c r="U193" s="55">
        <f t="shared" si="39"/>
        <v>0</v>
      </c>
      <c r="V193" s="52">
        <f t="shared" si="33"/>
        <v>0</v>
      </c>
      <c r="W193" s="46" t="e">
        <f t="array" aca="1" ref="W193" ca="1">SUM(MID(J193,ROW(INDIRECT("h1:H"&amp;LEN(J193))),1)*1)</f>
        <v>#REF!</v>
      </c>
      <c r="X193" s="61" t="e">
        <f t="shared" si="40"/>
        <v>#DIV/0!</v>
      </c>
      <c r="Y193" s="58">
        <f t="shared" si="41"/>
        <v>0</v>
      </c>
    </row>
    <row r="194" spans="1:25" x14ac:dyDescent="0.25">
      <c r="A194" s="16">
        <v>188</v>
      </c>
      <c r="B194" s="17"/>
      <c r="C194" s="18"/>
      <c r="D194" s="17"/>
      <c r="E194" s="17"/>
      <c r="F194" s="17"/>
      <c r="G194" s="19"/>
      <c r="H194" s="211"/>
      <c r="I194" s="212">
        <v>0</v>
      </c>
      <c r="J194" s="213"/>
      <c r="K194" s="20" t="e">
        <f t="shared" ca="1" si="29"/>
        <v>#REF!</v>
      </c>
      <c r="L194" s="21" t="str">
        <f t="shared" si="34"/>
        <v/>
      </c>
      <c r="M194" s="21">
        <f t="shared" si="30"/>
        <v>0</v>
      </c>
      <c r="N194" s="14">
        <f t="shared" si="35"/>
        <v>0</v>
      </c>
      <c r="O194" s="22">
        <f t="shared" si="42"/>
        <v>0</v>
      </c>
      <c r="P194" s="15">
        <f t="shared" si="36"/>
        <v>0</v>
      </c>
      <c r="Q194" s="49">
        <f t="shared" si="31"/>
        <v>0</v>
      </c>
      <c r="R194" s="54">
        <f t="shared" si="37"/>
        <v>0</v>
      </c>
      <c r="S194" s="81" t="str">
        <f t="shared" si="38"/>
        <v/>
      </c>
      <c r="T194" s="22">
        <f t="shared" si="32"/>
        <v>0</v>
      </c>
      <c r="U194" s="55">
        <f t="shared" si="39"/>
        <v>0</v>
      </c>
      <c r="V194" s="52">
        <f t="shared" si="33"/>
        <v>0</v>
      </c>
      <c r="W194" s="46" t="e">
        <f t="array" aca="1" ref="W194" ca="1">SUM(MID(J194,ROW(INDIRECT("h1:H"&amp;LEN(J194))),1)*1)</f>
        <v>#REF!</v>
      </c>
      <c r="X194" s="61" t="e">
        <f t="shared" si="40"/>
        <v>#DIV/0!</v>
      </c>
      <c r="Y194" s="58">
        <f t="shared" si="41"/>
        <v>0</v>
      </c>
    </row>
    <row r="195" spans="1:25" x14ac:dyDescent="0.25">
      <c r="A195" s="16">
        <v>189</v>
      </c>
      <c r="B195" s="17"/>
      <c r="C195" s="18"/>
      <c r="D195" s="17"/>
      <c r="E195" s="17"/>
      <c r="F195" s="17"/>
      <c r="G195" s="19"/>
      <c r="H195" s="211"/>
      <c r="I195" s="212">
        <v>0</v>
      </c>
      <c r="J195" s="213"/>
      <c r="K195" s="20" t="e">
        <f t="shared" ca="1" si="29"/>
        <v>#REF!</v>
      </c>
      <c r="L195" s="21" t="str">
        <f t="shared" si="34"/>
        <v/>
      </c>
      <c r="M195" s="21">
        <f t="shared" si="30"/>
        <v>0</v>
      </c>
      <c r="N195" s="14">
        <f t="shared" si="35"/>
        <v>0</v>
      </c>
      <c r="O195" s="22">
        <f t="shared" si="42"/>
        <v>0</v>
      </c>
      <c r="P195" s="15">
        <f t="shared" si="36"/>
        <v>0</v>
      </c>
      <c r="Q195" s="49">
        <f t="shared" si="31"/>
        <v>0</v>
      </c>
      <c r="R195" s="54">
        <f t="shared" si="37"/>
        <v>0</v>
      </c>
      <c r="S195" s="81" t="str">
        <f t="shared" si="38"/>
        <v/>
      </c>
      <c r="T195" s="22">
        <f t="shared" si="32"/>
        <v>0</v>
      </c>
      <c r="U195" s="55">
        <f t="shared" si="39"/>
        <v>0</v>
      </c>
      <c r="V195" s="52">
        <f t="shared" si="33"/>
        <v>0</v>
      </c>
      <c r="W195" s="46" t="e">
        <f t="array" aca="1" ref="W195" ca="1">SUM(MID(J195,ROW(INDIRECT("h1:H"&amp;LEN(J195))),1)*1)</f>
        <v>#REF!</v>
      </c>
      <c r="X195" s="61" t="e">
        <f t="shared" si="40"/>
        <v>#DIV/0!</v>
      </c>
      <c r="Y195" s="58">
        <f t="shared" si="41"/>
        <v>0</v>
      </c>
    </row>
    <row r="196" spans="1:25" x14ac:dyDescent="0.25">
      <c r="A196" s="16">
        <v>190</v>
      </c>
      <c r="B196" s="17"/>
      <c r="C196" s="18"/>
      <c r="D196" s="17"/>
      <c r="E196" s="17"/>
      <c r="F196" s="17"/>
      <c r="G196" s="19"/>
      <c r="H196" s="211"/>
      <c r="I196" s="212">
        <v>0</v>
      </c>
      <c r="J196" s="213"/>
      <c r="K196" s="20" t="e">
        <f t="shared" ca="1" si="29"/>
        <v>#REF!</v>
      </c>
      <c r="L196" s="21" t="str">
        <f t="shared" si="34"/>
        <v/>
      </c>
      <c r="M196" s="21">
        <f t="shared" si="30"/>
        <v>0</v>
      </c>
      <c r="N196" s="14">
        <f t="shared" si="35"/>
        <v>0</v>
      </c>
      <c r="O196" s="22">
        <f t="shared" si="42"/>
        <v>0</v>
      </c>
      <c r="P196" s="15">
        <f t="shared" si="36"/>
        <v>0</v>
      </c>
      <c r="Q196" s="49">
        <f t="shared" si="31"/>
        <v>0</v>
      </c>
      <c r="R196" s="54">
        <f t="shared" si="37"/>
        <v>0</v>
      </c>
      <c r="S196" s="81" t="str">
        <f t="shared" si="38"/>
        <v/>
      </c>
      <c r="T196" s="22">
        <f t="shared" si="32"/>
        <v>0</v>
      </c>
      <c r="U196" s="55">
        <f t="shared" si="39"/>
        <v>0</v>
      </c>
      <c r="V196" s="52">
        <f t="shared" si="33"/>
        <v>0</v>
      </c>
      <c r="W196" s="46" t="e">
        <f t="array" aca="1" ref="W196" ca="1">SUM(MID(J196,ROW(INDIRECT("h1:H"&amp;LEN(J196))),1)*1)</f>
        <v>#REF!</v>
      </c>
      <c r="X196" s="61" t="e">
        <f t="shared" si="40"/>
        <v>#DIV/0!</v>
      </c>
      <c r="Y196" s="58">
        <f t="shared" si="41"/>
        <v>0</v>
      </c>
    </row>
    <row r="197" spans="1:25" x14ac:dyDescent="0.25">
      <c r="A197" s="16">
        <v>191</v>
      </c>
      <c r="B197" s="17"/>
      <c r="C197" s="18"/>
      <c r="D197" s="17"/>
      <c r="E197" s="17"/>
      <c r="F197" s="17"/>
      <c r="G197" s="19"/>
      <c r="H197" s="211"/>
      <c r="I197" s="212">
        <v>0</v>
      </c>
      <c r="J197" s="213"/>
      <c r="K197" s="20" t="e">
        <f t="shared" ca="1" si="29"/>
        <v>#REF!</v>
      </c>
      <c r="L197" s="21" t="str">
        <f t="shared" si="34"/>
        <v/>
      </c>
      <c r="M197" s="21">
        <f t="shared" si="30"/>
        <v>0</v>
      </c>
      <c r="N197" s="14">
        <f t="shared" si="35"/>
        <v>0</v>
      </c>
      <c r="O197" s="22">
        <f t="shared" si="42"/>
        <v>0</v>
      </c>
      <c r="P197" s="15">
        <f t="shared" si="36"/>
        <v>0</v>
      </c>
      <c r="Q197" s="49">
        <f t="shared" si="31"/>
        <v>0</v>
      </c>
      <c r="R197" s="54">
        <f t="shared" si="37"/>
        <v>0</v>
      </c>
      <c r="S197" s="81" t="str">
        <f t="shared" si="38"/>
        <v/>
      </c>
      <c r="T197" s="22">
        <f t="shared" si="32"/>
        <v>0</v>
      </c>
      <c r="U197" s="55">
        <f t="shared" si="39"/>
        <v>0</v>
      </c>
      <c r="V197" s="52">
        <f t="shared" si="33"/>
        <v>0</v>
      </c>
      <c r="W197" s="46" t="e">
        <f t="array" aca="1" ref="W197" ca="1">SUM(MID(J197,ROW(INDIRECT("h1:H"&amp;LEN(J197))),1)*1)</f>
        <v>#REF!</v>
      </c>
      <c r="X197" s="61" t="e">
        <f t="shared" si="40"/>
        <v>#DIV/0!</v>
      </c>
      <c r="Y197" s="58">
        <f t="shared" si="41"/>
        <v>0</v>
      </c>
    </row>
    <row r="198" spans="1:25" x14ac:dyDescent="0.25">
      <c r="A198" s="16">
        <v>192</v>
      </c>
      <c r="B198" s="17"/>
      <c r="C198" s="18"/>
      <c r="D198" s="17"/>
      <c r="E198" s="17"/>
      <c r="F198" s="17"/>
      <c r="G198" s="19"/>
      <c r="H198" s="211"/>
      <c r="I198" s="212">
        <v>0</v>
      </c>
      <c r="J198" s="213"/>
      <c r="K198" s="20" t="e">
        <f t="shared" ca="1" si="29"/>
        <v>#REF!</v>
      </c>
      <c r="L198" s="21" t="str">
        <f t="shared" si="34"/>
        <v/>
      </c>
      <c r="M198" s="21">
        <f t="shared" si="30"/>
        <v>0</v>
      </c>
      <c r="N198" s="14">
        <f t="shared" si="35"/>
        <v>0</v>
      </c>
      <c r="O198" s="22">
        <f t="shared" si="42"/>
        <v>0</v>
      </c>
      <c r="P198" s="15">
        <f t="shared" si="36"/>
        <v>0</v>
      </c>
      <c r="Q198" s="49">
        <f t="shared" si="31"/>
        <v>0</v>
      </c>
      <c r="R198" s="54">
        <f t="shared" si="37"/>
        <v>0</v>
      </c>
      <c r="S198" s="81" t="str">
        <f t="shared" si="38"/>
        <v/>
      </c>
      <c r="T198" s="22">
        <f t="shared" si="32"/>
        <v>0</v>
      </c>
      <c r="U198" s="55">
        <f t="shared" si="39"/>
        <v>0</v>
      </c>
      <c r="V198" s="52">
        <f t="shared" si="33"/>
        <v>0</v>
      </c>
      <c r="W198" s="46" t="e">
        <f t="array" aca="1" ref="W198" ca="1">SUM(MID(J198,ROW(INDIRECT("h1:H"&amp;LEN(J198))),1)*1)</f>
        <v>#REF!</v>
      </c>
      <c r="X198" s="61" t="e">
        <f t="shared" si="40"/>
        <v>#DIV/0!</v>
      </c>
      <c r="Y198" s="58">
        <f t="shared" si="41"/>
        <v>0</v>
      </c>
    </row>
    <row r="199" spans="1:25" x14ac:dyDescent="0.25">
      <c r="A199" s="16">
        <v>193</v>
      </c>
      <c r="B199" s="17"/>
      <c r="C199" s="18"/>
      <c r="D199" s="17"/>
      <c r="E199" s="17"/>
      <c r="F199" s="17"/>
      <c r="G199" s="19"/>
      <c r="H199" s="211"/>
      <c r="I199" s="212">
        <v>0</v>
      </c>
      <c r="J199" s="213"/>
      <c r="K199" s="20" t="e">
        <f t="shared" ref="K199:K206" ca="1" si="43">IF(W199=E199,"OK","Falsch")</f>
        <v>#REF!</v>
      </c>
      <c r="L199" s="21" t="str">
        <f t="shared" si="34"/>
        <v/>
      </c>
      <c r="M199" s="21">
        <f t="shared" ref="M199:M206" si="44">LEN(J199)</f>
        <v>0</v>
      </c>
      <c r="N199" s="14">
        <f t="shared" si="35"/>
        <v>0</v>
      </c>
      <c r="O199" s="22">
        <f t="shared" si="42"/>
        <v>0</v>
      </c>
      <c r="P199" s="15">
        <f t="shared" si="36"/>
        <v>0</v>
      </c>
      <c r="Q199" s="49">
        <f t="shared" ref="Q199:Q206" si="45">M199-LEN(SUBSTITUTE(J199,"0",""))</f>
        <v>0</v>
      </c>
      <c r="R199" s="54">
        <f t="shared" si="37"/>
        <v>0</v>
      </c>
      <c r="S199" s="81" t="str">
        <f t="shared" si="38"/>
        <v/>
      </c>
      <c r="T199" s="22">
        <f t="shared" ref="T199:T206" si="46">M199-(M199-(LEN(J199)-LEN(SUBSTITUTE(J199,"3",""))))+M199-(M199-(LEN(J199)-LEN(SUBSTITUTE(J199,"5",""))))</f>
        <v>0</v>
      </c>
      <c r="U199" s="55">
        <f t="shared" si="39"/>
        <v>0</v>
      </c>
      <c r="V199" s="52">
        <f t="shared" ref="V199:V206" si="47">M199-(M199-(LEN(J199)-LEN(SUBSTITUTE(J199,"4",""))))+M199-(M199-(LEN(J199)-LEN(SUBSTITUTE(J199,"5",""))))</f>
        <v>0</v>
      </c>
      <c r="W199" s="46" t="e">
        <f t="array" aca="1" ref="W199" ca="1">SUM(MID(J199,ROW(INDIRECT("h1:H"&amp;LEN(J199))),1)*1)</f>
        <v>#REF!</v>
      </c>
      <c r="X199" s="61" t="e">
        <f t="shared" si="40"/>
        <v>#DIV/0!</v>
      </c>
      <c r="Y199" s="58">
        <f t="shared" si="41"/>
        <v>0</v>
      </c>
    </row>
    <row r="200" spans="1:25" x14ac:dyDescent="0.25">
      <c r="A200" s="16">
        <v>194</v>
      </c>
      <c r="B200" s="17"/>
      <c r="C200" s="18"/>
      <c r="D200" s="17"/>
      <c r="E200" s="17"/>
      <c r="F200" s="17"/>
      <c r="G200" s="19"/>
      <c r="H200" s="211"/>
      <c r="I200" s="212">
        <v>0</v>
      </c>
      <c r="J200" s="213"/>
      <c r="K200" s="20" t="e">
        <f t="shared" ca="1" si="43"/>
        <v>#REF!</v>
      </c>
      <c r="L200" s="21" t="str">
        <f t="shared" ref="L200:L206" si="48">IF(H200=0,"",IF(M200=H200,"OK","Falsch"))</f>
        <v/>
      </c>
      <c r="M200" s="21">
        <f t="shared" si="44"/>
        <v>0</v>
      </c>
      <c r="N200" s="14">
        <f t="shared" ref="N200:N206" si="49">M200-(M200-LEN(SUBSTITUTE(J200,"0","")))-(M200-LEN(SUBSTITUTE(J200,"1","")))-P200</f>
        <v>0</v>
      </c>
      <c r="O200" s="22">
        <f t="shared" si="42"/>
        <v>0</v>
      </c>
      <c r="P200" s="15">
        <f t="shared" ref="P200:P206" si="50">IF($Z$7="J",(M200-LEN(SUBSTITUTE(J200,"42","")))/2+(M200-LEN(SUBSTITUTE(J200,"222","")))/3,0)</f>
        <v>0</v>
      </c>
      <c r="Q200" s="49">
        <f t="shared" si="45"/>
        <v>0</v>
      </c>
      <c r="R200" s="54">
        <f t="shared" ref="R200:R206" si="51">ROUND(I200*M200,0)</f>
        <v>0</v>
      </c>
      <c r="S200" s="81" t="str">
        <f t="shared" ref="S200:S206" si="52">IF(R200=0,"",T200-U200)</f>
        <v/>
      </c>
      <c r="T200" s="22">
        <f t="shared" si="46"/>
        <v>0</v>
      </c>
      <c r="U200" s="55">
        <f t="shared" ref="U200:U206" si="53">R200-T200</f>
        <v>0</v>
      </c>
      <c r="V200" s="52">
        <f t="shared" si="47"/>
        <v>0</v>
      </c>
      <c r="W200" s="46" t="e">
        <f t="array" aca="1" ref="W200" ca="1">SUM(MID(J200,ROW(INDIRECT("h1:H"&amp;LEN(J200))),1)*1)</f>
        <v>#REF!</v>
      </c>
      <c r="X200" s="61" t="e">
        <f t="shared" ref="X200:X206" si="54">F200/D200</f>
        <v>#DIV/0!</v>
      </c>
      <c r="Y200" s="58">
        <f t="shared" ref="Y200:Y206" si="55">F200-D200</f>
        <v>0</v>
      </c>
    </row>
    <row r="201" spans="1:25" x14ac:dyDescent="0.25">
      <c r="A201" s="16">
        <v>195</v>
      </c>
      <c r="B201" s="17"/>
      <c r="C201" s="18"/>
      <c r="D201" s="17"/>
      <c r="E201" s="17"/>
      <c r="F201" s="17"/>
      <c r="G201" s="19"/>
      <c r="H201" s="211"/>
      <c r="I201" s="212">
        <v>0</v>
      </c>
      <c r="J201" s="213"/>
      <c r="K201" s="20" t="e">
        <f t="shared" ca="1" si="43"/>
        <v>#REF!</v>
      </c>
      <c r="L201" s="21" t="str">
        <f t="shared" si="48"/>
        <v/>
      </c>
      <c r="M201" s="21">
        <f t="shared" si="44"/>
        <v>0</v>
      </c>
      <c r="N201" s="14">
        <f t="shared" si="49"/>
        <v>0</v>
      </c>
      <c r="O201" s="22">
        <f t="shared" si="42"/>
        <v>0</v>
      </c>
      <c r="P201" s="15">
        <f t="shared" si="50"/>
        <v>0</v>
      </c>
      <c r="Q201" s="49">
        <f t="shared" si="45"/>
        <v>0</v>
      </c>
      <c r="R201" s="54">
        <f t="shared" si="51"/>
        <v>0</v>
      </c>
      <c r="S201" s="81" t="str">
        <f t="shared" si="52"/>
        <v/>
      </c>
      <c r="T201" s="22">
        <f t="shared" si="46"/>
        <v>0</v>
      </c>
      <c r="U201" s="55">
        <f t="shared" si="53"/>
        <v>0</v>
      </c>
      <c r="V201" s="52">
        <f t="shared" si="47"/>
        <v>0</v>
      </c>
      <c r="W201" s="46" t="e">
        <f t="array" aca="1" ref="W201" ca="1">SUM(MID(J201,ROW(INDIRECT("h1:H"&amp;LEN(J201))),1)*1)</f>
        <v>#REF!</v>
      </c>
      <c r="X201" s="61" t="e">
        <f t="shared" si="54"/>
        <v>#DIV/0!</v>
      </c>
      <c r="Y201" s="58">
        <f t="shared" si="55"/>
        <v>0</v>
      </c>
    </row>
    <row r="202" spans="1:25" x14ac:dyDescent="0.25">
      <c r="A202" s="16">
        <v>196</v>
      </c>
      <c r="B202" s="17"/>
      <c r="C202" s="18"/>
      <c r="D202" s="17"/>
      <c r="E202" s="17"/>
      <c r="F202" s="17"/>
      <c r="G202" s="19"/>
      <c r="H202" s="211"/>
      <c r="I202" s="212">
        <v>0</v>
      </c>
      <c r="J202" s="213"/>
      <c r="K202" s="20" t="e">
        <f t="shared" ca="1" si="43"/>
        <v>#REF!</v>
      </c>
      <c r="L202" s="21" t="str">
        <f t="shared" si="48"/>
        <v/>
      </c>
      <c r="M202" s="21">
        <f t="shared" si="44"/>
        <v>0</v>
      </c>
      <c r="N202" s="14">
        <f t="shared" si="49"/>
        <v>0</v>
      </c>
      <c r="O202" s="22">
        <f t="shared" si="42"/>
        <v>0</v>
      </c>
      <c r="P202" s="15">
        <f t="shared" si="50"/>
        <v>0</v>
      </c>
      <c r="Q202" s="49">
        <f t="shared" si="45"/>
        <v>0</v>
      </c>
      <c r="R202" s="54">
        <f t="shared" si="51"/>
        <v>0</v>
      </c>
      <c r="S202" s="81" t="str">
        <f t="shared" si="52"/>
        <v/>
      </c>
      <c r="T202" s="22">
        <f t="shared" si="46"/>
        <v>0</v>
      </c>
      <c r="U202" s="55">
        <f t="shared" si="53"/>
        <v>0</v>
      </c>
      <c r="V202" s="52">
        <f t="shared" si="47"/>
        <v>0</v>
      </c>
      <c r="W202" s="46" t="e">
        <f t="array" aca="1" ref="W202" ca="1">SUM(MID(J202,ROW(INDIRECT("h1:H"&amp;LEN(J202))),1)*1)</f>
        <v>#REF!</v>
      </c>
      <c r="X202" s="61" t="e">
        <f t="shared" si="54"/>
        <v>#DIV/0!</v>
      </c>
      <c r="Y202" s="58">
        <f t="shared" si="55"/>
        <v>0</v>
      </c>
    </row>
    <row r="203" spans="1:25" x14ac:dyDescent="0.25">
      <c r="A203" s="16">
        <v>197</v>
      </c>
      <c r="B203" s="17"/>
      <c r="C203" s="18"/>
      <c r="D203" s="17"/>
      <c r="E203" s="17"/>
      <c r="F203" s="17"/>
      <c r="G203" s="19"/>
      <c r="H203" s="211"/>
      <c r="I203" s="212">
        <v>0</v>
      </c>
      <c r="J203" s="213"/>
      <c r="K203" s="20" t="e">
        <f t="shared" ca="1" si="43"/>
        <v>#REF!</v>
      </c>
      <c r="L203" s="21" t="str">
        <f t="shared" si="48"/>
        <v/>
      </c>
      <c r="M203" s="21">
        <f t="shared" si="44"/>
        <v>0</v>
      </c>
      <c r="N203" s="14">
        <f t="shared" si="49"/>
        <v>0</v>
      </c>
      <c r="O203" s="22">
        <f t="shared" si="42"/>
        <v>0</v>
      </c>
      <c r="P203" s="15">
        <f t="shared" si="50"/>
        <v>0</v>
      </c>
      <c r="Q203" s="49">
        <f t="shared" si="45"/>
        <v>0</v>
      </c>
      <c r="R203" s="54">
        <f t="shared" si="51"/>
        <v>0</v>
      </c>
      <c r="S203" s="81" t="str">
        <f t="shared" si="52"/>
        <v/>
      </c>
      <c r="T203" s="22">
        <f t="shared" si="46"/>
        <v>0</v>
      </c>
      <c r="U203" s="55">
        <f t="shared" si="53"/>
        <v>0</v>
      </c>
      <c r="V203" s="52">
        <f t="shared" si="47"/>
        <v>0</v>
      </c>
      <c r="W203" s="46" t="e">
        <f t="array" aca="1" ref="W203" ca="1">SUM(MID(J203,ROW(INDIRECT("h1:H"&amp;LEN(J203))),1)*1)</f>
        <v>#REF!</v>
      </c>
      <c r="X203" s="61" t="e">
        <f t="shared" si="54"/>
        <v>#DIV/0!</v>
      </c>
      <c r="Y203" s="58">
        <f t="shared" si="55"/>
        <v>0</v>
      </c>
    </row>
    <row r="204" spans="1:25" x14ac:dyDescent="0.25">
      <c r="A204" s="16">
        <v>198</v>
      </c>
      <c r="B204" s="17"/>
      <c r="C204" s="18"/>
      <c r="D204" s="17"/>
      <c r="E204" s="17"/>
      <c r="F204" s="17"/>
      <c r="G204" s="19"/>
      <c r="H204" s="211"/>
      <c r="I204" s="212">
        <v>0</v>
      </c>
      <c r="J204" s="213"/>
      <c r="K204" s="20" t="e">
        <f t="shared" ca="1" si="43"/>
        <v>#REF!</v>
      </c>
      <c r="L204" s="21" t="str">
        <f t="shared" si="48"/>
        <v/>
      </c>
      <c r="M204" s="21">
        <f t="shared" si="44"/>
        <v>0</v>
      </c>
      <c r="N204" s="14">
        <f t="shared" si="49"/>
        <v>0</v>
      </c>
      <c r="O204" s="22">
        <f t="shared" si="42"/>
        <v>0</v>
      </c>
      <c r="P204" s="15">
        <f t="shared" si="50"/>
        <v>0</v>
      </c>
      <c r="Q204" s="49">
        <f t="shared" si="45"/>
        <v>0</v>
      </c>
      <c r="R204" s="54">
        <f t="shared" si="51"/>
        <v>0</v>
      </c>
      <c r="S204" s="81" t="str">
        <f t="shared" si="52"/>
        <v/>
      </c>
      <c r="T204" s="22">
        <f t="shared" si="46"/>
        <v>0</v>
      </c>
      <c r="U204" s="55">
        <f t="shared" si="53"/>
        <v>0</v>
      </c>
      <c r="V204" s="52">
        <f t="shared" si="47"/>
        <v>0</v>
      </c>
      <c r="W204" s="46" t="e">
        <f t="array" aca="1" ref="W204" ca="1">SUM(MID(J204,ROW(INDIRECT("h1:H"&amp;LEN(J204))),1)*1)</f>
        <v>#REF!</v>
      </c>
      <c r="X204" s="61" t="e">
        <f t="shared" si="54"/>
        <v>#DIV/0!</v>
      </c>
      <c r="Y204" s="58">
        <f t="shared" si="55"/>
        <v>0</v>
      </c>
    </row>
    <row r="205" spans="1:25" x14ac:dyDescent="0.25">
      <c r="A205" s="16">
        <v>199</v>
      </c>
      <c r="B205" s="17"/>
      <c r="C205" s="18"/>
      <c r="D205" s="17"/>
      <c r="E205" s="17"/>
      <c r="F205" s="17"/>
      <c r="G205" s="19"/>
      <c r="H205" s="211"/>
      <c r="I205" s="212">
        <v>0</v>
      </c>
      <c r="J205" s="213"/>
      <c r="K205" s="20" t="e">
        <f t="shared" ca="1" si="43"/>
        <v>#REF!</v>
      </c>
      <c r="L205" s="21" t="str">
        <f t="shared" si="48"/>
        <v/>
      </c>
      <c r="M205" s="21">
        <f t="shared" si="44"/>
        <v>0</v>
      </c>
      <c r="N205" s="14">
        <f t="shared" si="49"/>
        <v>0</v>
      </c>
      <c r="O205" s="22">
        <f t="shared" si="42"/>
        <v>0</v>
      </c>
      <c r="P205" s="15">
        <f t="shared" si="50"/>
        <v>0</v>
      </c>
      <c r="Q205" s="49">
        <f t="shared" si="45"/>
        <v>0</v>
      </c>
      <c r="R205" s="54">
        <f t="shared" si="51"/>
        <v>0</v>
      </c>
      <c r="S205" s="81" t="str">
        <f t="shared" si="52"/>
        <v/>
      </c>
      <c r="T205" s="22">
        <f t="shared" si="46"/>
        <v>0</v>
      </c>
      <c r="U205" s="55">
        <f t="shared" si="53"/>
        <v>0</v>
      </c>
      <c r="V205" s="52">
        <f t="shared" si="47"/>
        <v>0</v>
      </c>
      <c r="W205" s="46" t="e">
        <f t="array" aca="1" ref="W205" ca="1">SUM(MID(J205,ROW(INDIRECT("h1:H"&amp;LEN(J205))),1)*1)</f>
        <v>#REF!</v>
      </c>
      <c r="X205" s="61" t="e">
        <f t="shared" si="54"/>
        <v>#DIV/0!</v>
      </c>
      <c r="Y205" s="58">
        <f t="shared" si="55"/>
        <v>0</v>
      </c>
    </row>
    <row r="206" spans="1:25" ht="15.75" thickBot="1" x14ac:dyDescent="0.3">
      <c r="A206" s="24">
        <v>200</v>
      </c>
      <c r="B206" s="25"/>
      <c r="C206" s="26"/>
      <c r="D206" s="25"/>
      <c r="E206" s="25"/>
      <c r="F206" s="25"/>
      <c r="G206" s="27"/>
      <c r="H206" s="259"/>
      <c r="I206" s="260">
        <v>0</v>
      </c>
      <c r="J206" s="261"/>
      <c r="K206" s="28" t="e">
        <f t="shared" ca="1" si="43"/>
        <v>#REF!</v>
      </c>
      <c r="L206" s="29" t="str">
        <f t="shared" si="48"/>
        <v/>
      </c>
      <c r="M206" s="29">
        <f t="shared" si="44"/>
        <v>0</v>
      </c>
      <c r="N206" s="30">
        <f t="shared" si="49"/>
        <v>0</v>
      </c>
      <c r="O206" s="30">
        <f t="shared" si="42"/>
        <v>0</v>
      </c>
      <c r="P206" s="31">
        <f t="shared" si="50"/>
        <v>0</v>
      </c>
      <c r="Q206" s="50">
        <f t="shared" si="45"/>
        <v>0</v>
      </c>
      <c r="R206" s="56">
        <f t="shared" si="51"/>
        <v>0</v>
      </c>
      <c r="S206" s="83" t="str">
        <f t="shared" si="52"/>
        <v/>
      </c>
      <c r="T206" s="30">
        <f t="shared" si="46"/>
        <v>0</v>
      </c>
      <c r="U206" s="57">
        <f t="shared" si="53"/>
        <v>0</v>
      </c>
      <c r="V206" s="53">
        <f t="shared" si="47"/>
        <v>0</v>
      </c>
      <c r="W206" s="47" t="e">
        <f t="array" aca="1" ref="W206" ca="1">SUM(MID(J206,ROW(INDIRECT("h1:H"&amp;LEN(J206))),1)*1)</f>
        <v>#REF!</v>
      </c>
      <c r="X206" s="62" t="e">
        <f t="shared" si="54"/>
        <v>#DIV/0!</v>
      </c>
      <c r="Y206" s="59">
        <f t="shared" si="55"/>
        <v>0</v>
      </c>
    </row>
  </sheetData>
  <sheetProtection sheet="1" sort="0" autoFilter="0"/>
  <autoFilter ref="A6:Y206" xr:uid="{B89E2648-A5D8-4B19-ABBE-8AA033F373ED}"/>
  <conditionalFormatting sqref="K7:L206 W7:W206">
    <cfRule type="containsErrors" dxfId="2" priority="3">
      <formula>ISERROR(K7)</formula>
    </cfRule>
  </conditionalFormatting>
  <conditionalFormatting sqref="X7:X206">
    <cfRule type="cellIs" dxfId="1" priority="1" operator="lessThan">
      <formula>1</formula>
    </cfRule>
    <cfRule type="containsErrors" dxfId="0" priority="2">
      <formula>ISERROR(X7)</formula>
    </cfRule>
  </conditionalFormatting>
  <hyperlinks>
    <hyperlink ref="C1" r:id="rId1" xr:uid="{7DC0366A-433D-4E8C-972E-6C549006B8CD}"/>
  </hyperlinks>
  <pageMargins left="0.70866141732283472" right="0.70866141732283472" top="0.78740157480314965" bottom="0.78740157480314965" header="0.31496062992125984" footer="0.31496062992125984"/>
  <pageSetup paperSize="9" scale="51" orientation="landscape" verticalDpi="300" r:id="rId2"/>
  <headerFooter>
    <oddHeader>&amp;C&amp;A</oddHeader>
    <oddFooter>&amp;L&amp;Z&amp;F&amp;R&amp;D</oddFooter>
  </headerFooter>
  <colBreaks count="1" manualBreakCount="1">
    <brk id="25" max="1048575" man="1"/>
  </colBreak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29" r:id="rId5" name="Button 1">
              <controlPr defaultSize="0" print="0" autoFill="0" autoPict="0" macro="[1]!Normalansicht">
                <anchor moveWithCells="1" sizeWithCells="1">
                  <from>
                    <xdr:col>26</xdr:col>
                    <xdr:colOff>228600</xdr:colOff>
                    <xdr:row>8</xdr:row>
                    <xdr:rowOff>9525</xdr:rowOff>
                  </from>
                  <to>
                    <xdr:col>26</xdr:col>
                    <xdr:colOff>1666875</xdr:colOff>
                    <xdr:row>1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0" r:id="rId6" name="Button 2">
              <controlPr defaultSize="0" print="0" autoFill="0" autoPict="0" macro="[1]!NormKeinArenaKeinBerserker">
                <anchor moveWithCells="1" sizeWithCells="1">
                  <from>
                    <xdr:col>26</xdr:col>
                    <xdr:colOff>247650</xdr:colOff>
                    <xdr:row>23</xdr:row>
                    <xdr:rowOff>28575</xdr:rowOff>
                  </from>
                  <to>
                    <xdr:col>26</xdr:col>
                    <xdr:colOff>1685925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1" r:id="rId7" name="Button 3">
              <controlPr defaultSize="0" print="0" autoFill="0" autoPict="0" macro="[0]!NormalansichtKeinBerserkerKeinArena">
                <anchor moveWithCells="1" sizeWithCells="1">
                  <from>
                    <xdr:col>53</xdr:col>
                    <xdr:colOff>600075</xdr:colOff>
                    <xdr:row>29</xdr:row>
                    <xdr:rowOff>95250</xdr:rowOff>
                  </from>
                  <to>
                    <xdr:col>55</xdr:col>
                    <xdr:colOff>666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2" r:id="rId8" name="Button 4">
              <controlPr defaultSize="0" print="0" autoFill="0" autoPict="0" macro="[1]!NormalKeinBerserker">
                <anchor moveWithCells="1" sizeWithCells="1">
                  <from>
                    <xdr:col>26</xdr:col>
                    <xdr:colOff>238125</xdr:colOff>
                    <xdr:row>13</xdr:row>
                    <xdr:rowOff>57150</xdr:rowOff>
                  </from>
                  <to>
                    <xdr:col>26</xdr:col>
                    <xdr:colOff>1676400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3" r:id="rId9" name="Button 5">
              <controlPr defaultSize="0" print="0" autoFill="0" autoPict="0" macro="[1]!EingabeKeinArenaKeinBerserker">
                <anchor moveWithCells="1" sizeWithCells="1">
                  <from>
                    <xdr:col>26</xdr:col>
                    <xdr:colOff>209550</xdr:colOff>
                    <xdr:row>43</xdr:row>
                    <xdr:rowOff>28575</xdr:rowOff>
                  </from>
                  <to>
                    <xdr:col>26</xdr:col>
                    <xdr:colOff>1647825</xdr:colOff>
                    <xdr:row>4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4" r:id="rId10" name="Button 6">
              <controlPr defaultSize="0" print="0" autoFill="0" autoPict="0" macro="[1]!EingabeAlles">
                <anchor moveWithCells="1" sizeWithCells="1">
                  <from>
                    <xdr:col>26</xdr:col>
                    <xdr:colOff>238125</xdr:colOff>
                    <xdr:row>28</xdr:row>
                    <xdr:rowOff>47625</xdr:rowOff>
                  </from>
                  <to>
                    <xdr:col>26</xdr:col>
                    <xdr:colOff>16764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5" r:id="rId11" name="Button 7">
              <controlPr defaultSize="0" print="0" autoFill="0" autoPict="0" macro="[1]!EingabeKeinBerserker">
                <anchor moveWithCells="1" sizeWithCells="1">
                  <from>
                    <xdr:col>26</xdr:col>
                    <xdr:colOff>238125</xdr:colOff>
                    <xdr:row>33</xdr:row>
                    <xdr:rowOff>57150</xdr:rowOff>
                  </from>
                  <to>
                    <xdr:col>26</xdr:col>
                    <xdr:colOff>1676400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6" r:id="rId12" name="Button 8">
              <controlPr defaultSize="0" print="0" autoFill="0" autoPict="0" macro="[1]!NormalKeinArena">
                <anchor moveWithCells="1" sizeWithCells="1">
                  <from>
                    <xdr:col>26</xdr:col>
                    <xdr:colOff>228600</xdr:colOff>
                    <xdr:row>18</xdr:row>
                    <xdr:rowOff>28575</xdr:rowOff>
                  </from>
                  <to>
                    <xdr:col>26</xdr:col>
                    <xdr:colOff>166687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7" r:id="rId13" name="Button 9">
              <controlPr defaultSize="0" print="0" autoFill="0" autoPict="0" macro="[1]!EingabeKeinArena">
                <anchor moveWithCells="1" sizeWithCells="1">
                  <from>
                    <xdr:col>26</xdr:col>
                    <xdr:colOff>209550</xdr:colOff>
                    <xdr:row>38</xdr:row>
                    <xdr:rowOff>38100</xdr:rowOff>
                  </from>
                  <to>
                    <xdr:col>26</xdr:col>
                    <xdr:colOff>1647825</xdr:colOff>
                    <xdr:row>41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E2648-A5D8-4B19-ABBE-8AA033F373ED}">
  <sheetPr codeName="Tabelle2"/>
  <dimension ref="A1:Z206"/>
  <sheetViews>
    <sheetView showGridLines="0" showRowColHeaders="0" zoomScaleNormal="100" zoomScaleSheetLayoutView="100" workbookViewId="0">
      <selection activeCell="J3" sqref="J3"/>
    </sheetView>
  </sheetViews>
  <sheetFormatPr baseColWidth="10" defaultRowHeight="15" x14ac:dyDescent="0.25"/>
  <cols>
    <col min="1" max="1" width="4.42578125" style="23" customWidth="1"/>
    <col min="2" max="2" width="5.85546875" style="23" customWidth="1"/>
    <col min="3" max="3" width="21.7109375" customWidth="1"/>
    <col min="4" max="4" width="6.85546875" style="23" customWidth="1"/>
    <col min="5" max="5" width="5.140625" style="23" customWidth="1"/>
    <col min="6" max="6" width="6.85546875" style="23" customWidth="1"/>
    <col min="7" max="7" width="31.28515625" customWidth="1"/>
    <col min="8" max="8" width="7.42578125" style="32" customWidth="1"/>
    <col min="9" max="9" width="10" style="33" customWidth="1"/>
    <col min="10" max="10" width="33.85546875" style="34" customWidth="1"/>
    <col min="11" max="12" width="7.85546875" style="23" customWidth="1"/>
    <col min="13" max="15" width="11.42578125" style="23" customWidth="1"/>
    <col min="16" max="16" width="11" style="35" hidden="1" customWidth="1"/>
    <col min="17" max="17" width="11.28515625" style="23" customWidth="1"/>
    <col min="18" max="18" width="10.42578125" style="36" hidden="1" customWidth="1"/>
    <col min="19" max="19" width="11.42578125" style="36" hidden="1" customWidth="1"/>
    <col min="20" max="20" width="13.28515625" style="23" hidden="1" customWidth="1"/>
    <col min="21" max="21" width="13.28515625" style="36" hidden="1" customWidth="1"/>
    <col min="22" max="22" width="11.5703125" style="23" hidden="1" customWidth="1"/>
    <col min="23" max="23" width="8.5703125" style="23" customWidth="1"/>
    <col min="24" max="24" width="19.28515625" style="23" bestFit="1" customWidth="1"/>
    <col min="25" max="25" width="19.140625" style="23" bestFit="1" customWidth="1"/>
    <col min="26" max="26" width="13.85546875" style="23" customWidth="1"/>
    <col min="27" max="27" width="27.85546875" customWidth="1"/>
  </cols>
  <sheetData>
    <row r="1" spans="1:26" x14ac:dyDescent="0.25">
      <c r="A1" s="70" t="s">
        <v>33</v>
      </c>
      <c r="B1" s="76"/>
      <c r="C1" s="98" t="s">
        <v>56</v>
      </c>
      <c r="D1" s="71"/>
      <c r="E1" s="71"/>
      <c r="F1" s="72"/>
      <c r="Z1" s="77"/>
    </row>
    <row r="2" spans="1:26" x14ac:dyDescent="0.25">
      <c r="A2" s="73" t="s">
        <v>34</v>
      </c>
      <c r="B2" s="64"/>
      <c r="C2" s="99">
        <v>44978</v>
      </c>
      <c r="D2" s="63"/>
      <c r="E2" s="63"/>
      <c r="F2" s="74"/>
      <c r="Z2" s="77"/>
    </row>
    <row r="3" spans="1:26" x14ac:dyDescent="0.25">
      <c r="A3" s="73" t="s">
        <v>35</v>
      </c>
      <c r="B3" s="64"/>
      <c r="C3" s="69" t="s">
        <v>57</v>
      </c>
      <c r="D3" s="63"/>
      <c r="E3" s="63"/>
      <c r="F3" s="74"/>
      <c r="Z3" s="77"/>
    </row>
    <row r="4" spans="1:26" x14ac:dyDescent="0.25">
      <c r="A4" s="73" t="s">
        <v>37</v>
      </c>
      <c r="B4" s="64"/>
      <c r="C4" s="80" t="s">
        <v>58</v>
      </c>
      <c r="D4" s="63" t="s">
        <v>38</v>
      </c>
      <c r="E4" s="63"/>
      <c r="F4" s="74"/>
      <c r="Z4" s="77"/>
    </row>
    <row r="5" spans="1:26" ht="15.75" thickBot="1" x14ac:dyDescent="0.3">
      <c r="A5" s="73" t="s">
        <v>36</v>
      </c>
      <c r="B5" s="64"/>
      <c r="C5" s="80" t="s">
        <v>58</v>
      </c>
      <c r="D5" s="67" t="s">
        <v>38</v>
      </c>
      <c r="E5" s="67"/>
      <c r="F5" s="75"/>
      <c r="Z5" s="77"/>
    </row>
    <row r="6" spans="1:26" s="7" customFormat="1" ht="66.75" customHeight="1" thickBot="1" x14ac:dyDescent="0.3">
      <c r="A6" s="65" t="s">
        <v>5</v>
      </c>
      <c r="B6" s="66" t="s">
        <v>6</v>
      </c>
      <c r="C6" s="66" t="s">
        <v>7</v>
      </c>
      <c r="D6" s="66" t="s">
        <v>8</v>
      </c>
      <c r="E6" s="66" t="s">
        <v>9</v>
      </c>
      <c r="F6" s="66" t="s">
        <v>10</v>
      </c>
      <c r="G6" s="1" t="s">
        <v>11</v>
      </c>
      <c r="H6" s="2" t="s">
        <v>12</v>
      </c>
      <c r="I6" s="3" t="s">
        <v>13</v>
      </c>
      <c r="J6" s="4" t="s">
        <v>14</v>
      </c>
      <c r="K6" s="5" t="s">
        <v>15</v>
      </c>
      <c r="L6" s="6" t="s">
        <v>16</v>
      </c>
      <c r="M6" s="89" t="s">
        <v>47</v>
      </c>
      <c r="N6" s="90" t="s">
        <v>48</v>
      </c>
      <c r="O6" s="90" t="s">
        <v>49</v>
      </c>
      <c r="P6" s="90" t="s">
        <v>50</v>
      </c>
      <c r="Q6" s="92" t="s">
        <v>51</v>
      </c>
      <c r="R6" s="93" t="s">
        <v>52</v>
      </c>
      <c r="S6" s="94" t="s">
        <v>39</v>
      </c>
      <c r="T6" s="90" t="s">
        <v>53</v>
      </c>
      <c r="U6" s="90" t="s">
        <v>54</v>
      </c>
      <c r="V6" s="95" t="s">
        <v>55</v>
      </c>
      <c r="W6" s="96" t="s">
        <v>9</v>
      </c>
      <c r="X6" s="97" t="s">
        <v>31</v>
      </c>
      <c r="Y6" s="97" t="s">
        <v>32</v>
      </c>
      <c r="Z6" s="78"/>
    </row>
    <row r="7" spans="1:26" ht="15.75" thickTop="1" x14ac:dyDescent="0.25">
      <c r="A7" s="100">
        <v>1</v>
      </c>
      <c r="B7" s="101" t="s">
        <v>17</v>
      </c>
      <c r="C7" s="102" t="s">
        <v>59</v>
      </c>
      <c r="D7" s="101">
        <v>1253</v>
      </c>
      <c r="E7" s="101">
        <v>19</v>
      </c>
      <c r="F7" s="101">
        <v>1400</v>
      </c>
      <c r="G7" s="103" t="s">
        <v>60</v>
      </c>
      <c r="H7" s="104">
        <v>10</v>
      </c>
      <c r="I7" s="105">
        <v>0</v>
      </c>
      <c r="J7" s="106" t="s">
        <v>103</v>
      </c>
      <c r="K7" s="107" t="str">
        <f t="shared" ref="K7:K70" ca="1" si="0">IF(W7=E7,"OK","Falsch")</f>
        <v>OK</v>
      </c>
      <c r="L7" s="108" t="str">
        <f>IF(H7=0,"",IF(M7=H7,"OK","Falsch"))</f>
        <v>OK</v>
      </c>
      <c r="M7" s="108">
        <f t="shared" ref="M7:M70" si="1">LEN(J7)</f>
        <v>10</v>
      </c>
      <c r="N7" s="109">
        <f>M7-(M7-LEN(SUBSTITUTE(J7,"0","")))-(M7-LEN(SUBSTITUTE(J7,"1","")))-P7</f>
        <v>9</v>
      </c>
      <c r="O7" s="109">
        <f t="shared" ref="O7:O70" si="2">M7-LEN(SUBSTITUTE(J7,"1",""))+P7</f>
        <v>1</v>
      </c>
      <c r="P7" s="15">
        <f>IF($Z$7="J",(M7-LEN(SUBSTITUTE(J7,"42","")))/2+(M7-LEN(SUBSTITUTE(J7,"222","")))/3,0)</f>
        <v>0</v>
      </c>
      <c r="Q7" s="110">
        <f t="shared" ref="Q7:Q70" si="3">M7-LEN(SUBSTITUTE(J7,"0",""))</f>
        <v>0</v>
      </c>
      <c r="R7" s="54">
        <f>ROUND(I7*M7,0)</f>
        <v>0</v>
      </c>
      <c r="S7" s="82" t="str">
        <f>IF(R7=0,"",T7-U7)</f>
        <v/>
      </c>
      <c r="T7" s="14">
        <f t="shared" ref="T7:T70" si="4">M7-(M7-(LEN(J7)-LEN(SUBSTITUTE(J7,"3",""))))+M7-(M7-(LEN(J7)-LEN(SUBSTITUTE(J7,"5",""))))</f>
        <v>0</v>
      </c>
      <c r="U7" s="55">
        <f>R7-T7</f>
        <v>0</v>
      </c>
      <c r="V7" s="51">
        <f t="shared" ref="V7:V70" si="5">M7-(M7-(LEN(J7)-LEN(SUBSTITUTE(J7,"4",""))))+M7-(M7-(LEN(J7)-LEN(SUBSTITUTE(J7,"5",""))))</f>
        <v>0</v>
      </c>
      <c r="W7" s="111">
        <f t="array" aca="1" ref="W7" ca="1">SUM(MID(J7,ROW(INDIRECT("h1:H"&amp;LEN(J7))),1)*1)</f>
        <v>19</v>
      </c>
      <c r="X7" s="112">
        <f>F7/D7</f>
        <v>1.1173184357541899</v>
      </c>
      <c r="Y7" s="113">
        <f>F7-D7</f>
        <v>147</v>
      </c>
      <c r="Z7" s="79" t="str">
        <f>C5</f>
        <v>N</v>
      </c>
    </row>
    <row r="8" spans="1:26" x14ac:dyDescent="0.25">
      <c r="A8" s="127">
        <v>2</v>
      </c>
      <c r="B8" s="128" t="s">
        <v>17</v>
      </c>
      <c r="C8" s="129" t="s">
        <v>61</v>
      </c>
      <c r="D8" s="128">
        <v>919</v>
      </c>
      <c r="E8" s="128">
        <v>16</v>
      </c>
      <c r="F8" s="128">
        <v>1347</v>
      </c>
      <c r="G8" s="130" t="s">
        <v>62</v>
      </c>
      <c r="H8" s="131">
        <v>9</v>
      </c>
      <c r="I8" s="132">
        <v>0</v>
      </c>
      <c r="J8" s="133" t="s">
        <v>104</v>
      </c>
      <c r="K8" s="134" t="str">
        <f t="shared" ca="1" si="0"/>
        <v>OK</v>
      </c>
      <c r="L8" s="135" t="str">
        <f t="shared" ref="L8:L71" si="6">IF(H8=0,"",IF(M8=H8,"OK","Falsch"))</f>
        <v>OK</v>
      </c>
      <c r="M8" s="135">
        <f t="shared" si="1"/>
        <v>9</v>
      </c>
      <c r="N8" s="136">
        <f t="shared" ref="N8:N71" si="7">M8-(M8-LEN(SUBSTITUTE(J8,"0","")))-(M8-LEN(SUBSTITUTE(J8,"1","")))-P8</f>
        <v>8</v>
      </c>
      <c r="O8" s="137">
        <f t="shared" si="2"/>
        <v>0</v>
      </c>
      <c r="P8" s="15">
        <f t="shared" ref="P8:P71" si="8">IF($Z$7="J",(M8-LEN(SUBSTITUTE(J8,"42","")))/2+(M8-LEN(SUBSTITUTE(J8,"222","")))/3,0)</f>
        <v>0</v>
      </c>
      <c r="Q8" s="138">
        <f t="shared" si="3"/>
        <v>1</v>
      </c>
      <c r="R8" s="54">
        <f t="shared" ref="R8:R71" si="9">ROUND(I8*M8,0)</f>
        <v>0</v>
      </c>
      <c r="S8" s="81" t="str">
        <f t="shared" ref="S8:S71" si="10">IF(R8=0,"",T8-U8)</f>
        <v/>
      </c>
      <c r="T8" s="22">
        <f t="shared" si="4"/>
        <v>0</v>
      </c>
      <c r="U8" s="55">
        <f t="shared" ref="U8:U71" si="11">R8-T8</f>
        <v>0</v>
      </c>
      <c r="V8" s="52">
        <f t="shared" si="5"/>
        <v>0</v>
      </c>
      <c r="W8" s="139">
        <f t="array" aca="1" ref="W8" ca="1">SUM(MID(J8,ROW(INDIRECT("h1:H"&amp;LEN(J8))),1)*1)</f>
        <v>16</v>
      </c>
      <c r="X8" s="140">
        <f t="shared" ref="X8:X71" si="12">F8/D8</f>
        <v>1.4657236126224156</v>
      </c>
      <c r="Y8" s="141">
        <f t="shared" ref="Y8:Y71" si="13">F8-D8</f>
        <v>428</v>
      </c>
    </row>
    <row r="9" spans="1:26" x14ac:dyDescent="0.25">
      <c r="A9" s="114">
        <v>3</v>
      </c>
      <c r="B9" s="115" t="s">
        <v>17</v>
      </c>
      <c r="C9" s="116" t="s">
        <v>63</v>
      </c>
      <c r="D9" s="115">
        <v>1539</v>
      </c>
      <c r="E9" s="115">
        <v>14</v>
      </c>
      <c r="F9" s="115">
        <v>1673</v>
      </c>
      <c r="G9" s="117" t="s">
        <v>60</v>
      </c>
      <c r="H9" s="118">
        <v>7</v>
      </c>
      <c r="I9" s="105">
        <v>0</v>
      </c>
      <c r="J9" s="119" t="s">
        <v>105</v>
      </c>
      <c r="K9" s="120" t="str">
        <f t="shared" ca="1" si="0"/>
        <v>OK</v>
      </c>
      <c r="L9" s="121" t="str">
        <f t="shared" si="6"/>
        <v>OK</v>
      </c>
      <c r="M9" s="121">
        <f t="shared" si="1"/>
        <v>7</v>
      </c>
      <c r="N9" s="109">
        <f t="shared" si="7"/>
        <v>7</v>
      </c>
      <c r="O9" s="122">
        <f t="shared" si="2"/>
        <v>0</v>
      </c>
      <c r="P9" s="15">
        <f t="shared" si="8"/>
        <v>0</v>
      </c>
      <c r="Q9" s="123">
        <f t="shared" si="3"/>
        <v>0</v>
      </c>
      <c r="R9" s="54">
        <f t="shared" si="9"/>
        <v>0</v>
      </c>
      <c r="S9" s="81" t="str">
        <f t="shared" si="10"/>
        <v/>
      </c>
      <c r="T9" s="22">
        <f t="shared" si="4"/>
        <v>0</v>
      </c>
      <c r="U9" s="55">
        <f t="shared" si="11"/>
        <v>0</v>
      </c>
      <c r="V9" s="52">
        <f t="shared" si="5"/>
        <v>0</v>
      </c>
      <c r="W9" s="124">
        <f t="array" aca="1" ref="W9" ca="1">SUM(MID(J9,ROW(INDIRECT("h1:H"&amp;LEN(J9))),1)*1)</f>
        <v>14</v>
      </c>
      <c r="X9" s="125">
        <f t="shared" si="12"/>
        <v>1.087069525666017</v>
      </c>
      <c r="Y9" s="126">
        <f t="shared" si="13"/>
        <v>134</v>
      </c>
    </row>
    <row r="10" spans="1:26" x14ac:dyDescent="0.25">
      <c r="A10" s="127">
        <v>4</v>
      </c>
      <c r="B10" s="128" t="s">
        <v>17</v>
      </c>
      <c r="C10" s="129" t="s">
        <v>64</v>
      </c>
      <c r="D10" s="128">
        <v>1365</v>
      </c>
      <c r="E10" s="128">
        <v>14</v>
      </c>
      <c r="F10" s="128">
        <v>1573</v>
      </c>
      <c r="G10" s="130" t="s">
        <v>62</v>
      </c>
      <c r="H10" s="131">
        <v>8</v>
      </c>
      <c r="I10" s="132">
        <v>0</v>
      </c>
      <c r="J10" s="133" t="s">
        <v>106</v>
      </c>
      <c r="K10" s="134" t="str">
        <f t="shared" ca="1" si="0"/>
        <v>OK</v>
      </c>
      <c r="L10" s="135" t="str">
        <f t="shared" si="6"/>
        <v>OK</v>
      </c>
      <c r="M10" s="135">
        <f t="shared" si="1"/>
        <v>8</v>
      </c>
      <c r="N10" s="136">
        <f t="shared" si="7"/>
        <v>7</v>
      </c>
      <c r="O10" s="137">
        <f t="shared" si="2"/>
        <v>0</v>
      </c>
      <c r="P10" s="15">
        <f t="shared" si="8"/>
        <v>0</v>
      </c>
      <c r="Q10" s="138">
        <f t="shared" si="3"/>
        <v>1</v>
      </c>
      <c r="R10" s="54">
        <f t="shared" si="9"/>
        <v>0</v>
      </c>
      <c r="S10" s="81" t="str">
        <f t="shared" si="10"/>
        <v/>
      </c>
      <c r="T10" s="22">
        <f t="shared" si="4"/>
        <v>0</v>
      </c>
      <c r="U10" s="55">
        <f t="shared" si="11"/>
        <v>0</v>
      </c>
      <c r="V10" s="52">
        <f t="shared" si="5"/>
        <v>0</v>
      </c>
      <c r="W10" s="139">
        <f t="array" aca="1" ref="W10" ca="1">SUM(MID(J10,ROW(INDIRECT("h1:H"&amp;LEN(J10))),1)*1)</f>
        <v>14</v>
      </c>
      <c r="X10" s="140">
        <f t="shared" si="12"/>
        <v>1.1523809523809523</v>
      </c>
      <c r="Y10" s="141">
        <f t="shared" si="13"/>
        <v>208</v>
      </c>
    </row>
    <row r="11" spans="1:26" x14ac:dyDescent="0.25">
      <c r="A11" s="127">
        <v>5</v>
      </c>
      <c r="B11" s="128" t="s">
        <v>17</v>
      </c>
      <c r="C11" s="129" t="s">
        <v>65</v>
      </c>
      <c r="D11" s="128">
        <v>1551</v>
      </c>
      <c r="E11" s="128">
        <v>14</v>
      </c>
      <c r="F11" s="128">
        <v>1553</v>
      </c>
      <c r="G11" s="130" t="s">
        <v>62</v>
      </c>
      <c r="H11" s="131">
        <v>8</v>
      </c>
      <c r="I11" s="132">
        <v>0</v>
      </c>
      <c r="J11" s="133" t="s">
        <v>107</v>
      </c>
      <c r="K11" s="134" t="str">
        <f t="shared" ca="1" si="0"/>
        <v>OK</v>
      </c>
      <c r="L11" s="135" t="str">
        <f t="shared" si="6"/>
        <v>OK</v>
      </c>
      <c r="M11" s="135">
        <f t="shared" si="1"/>
        <v>8</v>
      </c>
      <c r="N11" s="136">
        <f t="shared" si="7"/>
        <v>7</v>
      </c>
      <c r="O11" s="137">
        <f t="shared" si="2"/>
        <v>0</v>
      </c>
      <c r="P11" s="15">
        <f t="shared" si="8"/>
        <v>0</v>
      </c>
      <c r="Q11" s="138">
        <f t="shared" si="3"/>
        <v>1</v>
      </c>
      <c r="R11" s="54">
        <f t="shared" si="9"/>
        <v>0</v>
      </c>
      <c r="S11" s="81" t="str">
        <f t="shared" si="10"/>
        <v/>
      </c>
      <c r="T11" s="22">
        <f t="shared" si="4"/>
        <v>0</v>
      </c>
      <c r="U11" s="55">
        <f t="shared" si="11"/>
        <v>0</v>
      </c>
      <c r="V11" s="52">
        <f t="shared" si="5"/>
        <v>0</v>
      </c>
      <c r="W11" s="139">
        <f t="array" aca="1" ref="W11" ca="1">SUM(MID(J11,ROW(INDIRECT("h1:H"&amp;LEN(J11))),1)*1)</f>
        <v>14</v>
      </c>
      <c r="X11" s="140">
        <f t="shared" si="12"/>
        <v>1.0012894906511929</v>
      </c>
      <c r="Y11" s="141">
        <f t="shared" si="13"/>
        <v>2</v>
      </c>
    </row>
    <row r="12" spans="1:26" x14ac:dyDescent="0.25">
      <c r="A12" s="16">
        <v>6</v>
      </c>
      <c r="B12" s="17" t="s">
        <v>17</v>
      </c>
      <c r="C12" s="18" t="s">
        <v>66</v>
      </c>
      <c r="D12" s="17">
        <v>1480</v>
      </c>
      <c r="E12" s="17">
        <v>12</v>
      </c>
      <c r="F12" s="17">
        <v>1506</v>
      </c>
      <c r="G12" s="19" t="s">
        <v>67</v>
      </c>
      <c r="H12" s="40">
        <v>7</v>
      </c>
      <c r="I12" s="38">
        <v>0</v>
      </c>
      <c r="J12" s="41" t="s">
        <v>108</v>
      </c>
      <c r="K12" s="20" t="str">
        <f t="shared" ca="1" si="0"/>
        <v>OK</v>
      </c>
      <c r="L12" s="21" t="str">
        <f t="shared" si="6"/>
        <v>OK</v>
      </c>
      <c r="M12" s="21">
        <f t="shared" si="1"/>
        <v>7</v>
      </c>
      <c r="N12" s="14">
        <f t="shared" si="7"/>
        <v>6</v>
      </c>
      <c r="O12" s="22">
        <f t="shared" si="2"/>
        <v>0</v>
      </c>
      <c r="P12" s="15">
        <f t="shared" si="8"/>
        <v>0</v>
      </c>
      <c r="Q12" s="49">
        <f t="shared" si="3"/>
        <v>1</v>
      </c>
      <c r="R12" s="54">
        <f t="shared" si="9"/>
        <v>0</v>
      </c>
      <c r="S12" s="81" t="str">
        <f t="shared" si="10"/>
        <v/>
      </c>
      <c r="T12" s="22">
        <f t="shared" si="4"/>
        <v>0</v>
      </c>
      <c r="U12" s="55">
        <f t="shared" si="11"/>
        <v>0</v>
      </c>
      <c r="V12" s="52">
        <f t="shared" si="5"/>
        <v>0</v>
      </c>
      <c r="W12" s="46">
        <f t="array" aca="1" ref="W12" ca="1">SUM(MID(J12,ROW(INDIRECT("h1:H"&amp;LEN(J12))),1)*1)</f>
        <v>12</v>
      </c>
      <c r="X12" s="61">
        <f t="shared" si="12"/>
        <v>1.0175675675675675</v>
      </c>
      <c r="Y12" s="58">
        <f t="shared" si="13"/>
        <v>26</v>
      </c>
    </row>
    <row r="13" spans="1:26" x14ac:dyDescent="0.25">
      <c r="A13" s="16">
        <v>7</v>
      </c>
      <c r="B13" s="17" t="s">
        <v>17</v>
      </c>
      <c r="C13" s="18" t="s">
        <v>68</v>
      </c>
      <c r="D13" s="17">
        <v>1472</v>
      </c>
      <c r="E13" s="17">
        <v>10</v>
      </c>
      <c r="F13" s="17">
        <v>1507</v>
      </c>
      <c r="G13" s="19" t="s">
        <v>69</v>
      </c>
      <c r="H13" s="40">
        <v>6</v>
      </c>
      <c r="I13" s="38">
        <v>0</v>
      </c>
      <c r="J13" s="41" t="s">
        <v>109</v>
      </c>
      <c r="K13" s="20" t="str">
        <f t="shared" ca="1" si="0"/>
        <v>OK</v>
      </c>
      <c r="L13" s="21" t="str">
        <f t="shared" si="6"/>
        <v>OK</v>
      </c>
      <c r="M13" s="21">
        <f t="shared" si="1"/>
        <v>6</v>
      </c>
      <c r="N13" s="14">
        <f t="shared" si="7"/>
        <v>5</v>
      </c>
      <c r="O13" s="22">
        <f t="shared" si="2"/>
        <v>0</v>
      </c>
      <c r="P13" s="15">
        <f t="shared" si="8"/>
        <v>0</v>
      </c>
      <c r="Q13" s="49">
        <f t="shared" si="3"/>
        <v>1</v>
      </c>
      <c r="R13" s="54">
        <f t="shared" si="9"/>
        <v>0</v>
      </c>
      <c r="S13" s="81" t="str">
        <f t="shared" si="10"/>
        <v/>
      </c>
      <c r="T13" s="22">
        <f t="shared" si="4"/>
        <v>0</v>
      </c>
      <c r="U13" s="55">
        <f t="shared" si="11"/>
        <v>0</v>
      </c>
      <c r="V13" s="52">
        <f t="shared" si="5"/>
        <v>0</v>
      </c>
      <c r="W13" s="46">
        <f t="array" aca="1" ref="W13" ca="1">SUM(MID(J13,ROW(INDIRECT("h1:H"&amp;LEN(J13))),1)*1)</f>
        <v>10</v>
      </c>
      <c r="X13" s="61">
        <f t="shared" si="12"/>
        <v>1.0237771739130435</v>
      </c>
      <c r="Y13" s="58">
        <f t="shared" si="13"/>
        <v>35</v>
      </c>
    </row>
    <row r="14" spans="1:26" x14ac:dyDescent="0.25">
      <c r="A14" s="16">
        <v>8</v>
      </c>
      <c r="B14" s="17" t="s">
        <v>17</v>
      </c>
      <c r="C14" s="18" t="s">
        <v>70</v>
      </c>
      <c r="D14" s="17">
        <v>1421</v>
      </c>
      <c r="E14" s="17">
        <v>10</v>
      </c>
      <c r="F14" s="17">
        <v>1460</v>
      </c>
      <c r="G14" s="19" t="s">
        <v>71</v>
      </c>
      <c r="H14" s="40">
        <v>6</v>
      </c>
      <c r="I14" s="38">
        <v>0</v>
      </c>
      <c r="J14" s="41" t="s">
        <v>110</v>
      </c>
      <c r="K14" s="20" t="str">
        <f t="shared" ca="1" si="0"/>
        <v>OK</v>
      </c>
      <c r="L14" s="21" t="str">
        <f t="shared" si="6"/>
        <v>OK</v>
      </c>
      <c r="M14" s="21">
        <f t="shared" si="1"/>
        <v>6</v>
      </c>
      <c r="N14" s="14">
        <f t="shared" si="7"/>
        <v>5</v>
      </c>
      <c r="O14" s="22">
        <f t="shared" si="2"/>
        <v>0</v>
      </c>
      <c r="P14" s="15">
        <f t="shared" si="8"/>
        <v>0</v>
      </c>
      <c r="Q14" s="49">
        <f t="shared" si="3"/>
        <v>1</v>
      </c>
      <c r="R14" s="54">
        <f t="shared" si="9"/>
        <v>0</v>
      </c>
      <c r="S14" s="81" t="str">
        <f t="shared" si="10"/>
        <v/>
      </c>
      <c r="T14" s="22">
        <f t="shared" si="4"/>
        <v>0</v>
      </c>
      <c r="U14" s="55">
        <f t="shared" si="11"/>
        <v>0</v>
      </c>
      <c r="V14" s="52">
        <f t="shared" si="5"/>
        <v>0</v>
      </c>
      <c r="W14" s="46">
        <f t="array" aca="1" ref="W14" ca="1">SUM(MID(J14,ROW(INDIRECT("h1:H"&amp;LEN(J14))),1)*1)</f>
        <v>10</v>
      </c>
      <c r="X14" s="61">
        <f t="shared" si="12"/>
        <v>1.0274454609429979</v>
      </c>
      <c r="Y14" s="58">
        <f t="shared" si="13"/>
        <v>39</v>
      </c>
    </row>
    <row r="15" spans="1:26" x14ac:dyDescent="0.25">
      <c r="A15" s="16">
        <v>9</v>
      </c>
      <c r="B15" s="17" t="s">
        <v>17</v>
      </c>
      <c r="C15" s="18" t="s">
        <v>72</v>
      </c>
      <c r="D15" s="17">
        <v>1479</v>
      </c>
      <c r="E15" s="17">
        <v>10</v>
      </c>
      <c r="F15" s="17">
        <v>1156</v>
      </c>
      <c r="G15" s="19" t="s">
        <v>71</v>
      </c>
      <c r="H15" s="40">
        <v>7</v>
      </c>
      <c r="I15" s="38">
        <v>0</v>
      </c>
      <c r="J15" s="41" t="s">
        <v>111</v>
      </c>
      <c r="K15" s="20" t="str">
        <f t="shared" ca="1" si="0"/>
        <v>OK</v>
      </c>
      <c r="L15" s="21" t="str">
        <f t="shared" si="6"/>
        <v>OK</v>
      </c>
      <c r="M15" s="21">
        <f t="shared" si="1"/>
        <v>7</v>
      </c>
      <c r="N15" s="14">
        <f t="shared" si="7"/>
        <v>5</v>
      </c>
      <c r="O15" s="22">
        <f t="shared" si="2"/>
        <v>0</v>
      </c>
      <c r="P15" s="15">
        <f t="shared" si="8"/>
        <v>0</v>
      </c>
      <c r="Q15" s="49">
        <f t="shared" si="3"/>
        <v>2</v>
      </c>
      <c r="R15" s="54">
        <f t="shared" si="9"/>
        <v>0</v>
      </c>
      <c r="S15" s="81" t="str">
        <f t="shared" si="10"/>
        <v/>
      </c>
      <c r="T15" s="22">
        <f t="shared" si="4"/>
        <v>0</v>
      </c>
      <c r="U15" s="55">
        <f t="shared" si="11"/>
        <v>0</v>
      </c>
      <c r="V15" s="52">
        <f t="shared" si="5"/>
        <v>0</v>
      </c>
      <c r="W15" s="46">
        <f t="array" aca="1" ref="W15" ca="1">SUM(MID(J15,ROW(INDIRECT("h1:H"&amp;LEN(J15))),1)*1)</f>
        <v>10</v>
      </c>
      <c r="X15" s="61">
        <f t="shared" si="12"/>
        <v>0.7816091954022989</v>
      </c>
      <c r="Y15" s="58">
        <f t="shared" si="13"/>
        <v>-323</v>
      </c>
    </row>
    <row r="16" spans="1:26" x14ac:dyDescent="0.25">
      <c r="A16" s="16">
        <v>10</v>
      </c>
      <c r="B16" s="17" t="s">
        <v>17</v>
      </c>
      <c r="C16" s="18" t="s">
        <v>73</v>
      </c>
      <c r="D16" s="17">
        <v>927</v>
      </c>
      <c r="E16" s="17">
        <v>10</v>
      </c>
      <c r="F16" s="17">
        <v>1036</v>
      </c>
      <c r="G16" s="19" t="s">
        <v>71</v>
      </c>
      <c r="H16" s="40">
        <v>9</v>
      </c>
      <c r="I16" s="38">
        <v>0</v>
      </c>
      <c r="J16" s="41" t="s">
        <v>112</v>
      </c>
      <c r="K16" s="20" t="str">
        <f t="shared" ca="1" si="0"/>
        <v>OK</v>
      </c>
      <c r="L16" s="21" t="str">
        <f t="shared" si="6"/>
        <v>OK</v>
      </c>
      <c r="M16" s="21">
        <f t="shared" si="1"/>
        <v>9</v>
      </c>
      <c r="N16" s="14">
        <f t="shared" si="7"/>
        <v>5</v>
      </c>
      <c r="O16" s="22">
        <f t="shared" si="2"/>
        <v>0</v>
      </c>
      <c r="P16" s="15">
        <f t="shared" si="8"/>
        <v>0</v>
      </c>
      <c r="Q16" s="49">
        <f t="shared" si="3"/>
        <v>4</v>
      </c>
      <c r="R16" s="54">
        <f t="shared" si="9"/>
        <v>0</v>
      </c>
      <c r="S16" s="81" t="str">
        <f t="shared" si="10"/>
        <v/>
      </c>
      <c r="T16" s="22">
        <f t="shared" si="4"/>
        <v>0</v>
      </c>
      <c r="U16" s="55">
        <f t="shared" si="11"/>
        <v>0</v>
      </c>
      <c r="V16" s="52">
        <f t="shared" si="5"/>
        <v>0</v>
      </c>
      <c r="W16" s="46">
        <f t="array" aca="1" ref="W16" ca="1">SUM(MID(J16,ROW(INDIRECT("h1:H"&amp;LEN(J16))),1)*1)</f>
        <v>10</v>
      </c>
      <c r="X16" s="61">
        <f t="shared" si="12"/>
        <v>1.1175836030204962</v>
      </c>
      <c r="Y16" s="58">
        <f t="shared" si="13"/>
        <v>109</v>
      </c>
    </row>
    <row r="17" spans="1:25" x14ac:dyDescent="0.25">
      <c r="A17" s="127">
        <v>11</v>
      </c>
      <c r="B17" s="128" t="s">
        <v>17</v>
      </c>
      <c r="C17" s="129" t="s">
        <v>74</v>
      </c>
      <c r="D17" s="128">
        <v>1078</v>
      </c>
      <c r="E17" s="128">
        <v>9</v>
      </c>
      <c r="F17" s="128">
        <v>1112</v>
      </c>
      <c r="G17" s="130" t="s">
        <v>62</v>
      </c>
      <c r="H17" s="131">
        <v>7</v>
      </c>
      <c r="I17" s="132">
        <v>0</v>
      </c>
      <c r="J17" s="133" t="s">
        <v>113</v>
      </c>
      <c r="K17" s="134" t="str">
        <f t="shared" ca="1" si="0"/>
        <v>OK</v>
      </c>
      <c r="L17" s="135" t="str">
        <f t="shared" si="6"/>
        <v>OK</v>
      </c>
      <c r="M17" s="135">
        <f t="shared" si="1"/>
        <v>7</v>
      </c>
      <c r="N17" s="136">
        <f t="shared" si="7"/>
        <v>4</v>
      </c>
      <c r="O17" s="137">
        <f t="shared" si="2"/>
        <v>1</v>
      </c>
      <c r="P17" s="15">
        <f t="shared" si="8"/>
        <v>0</v>
      </c>
      <c r="Q17" s="138">
        <f t="shared" si="3"/>
        <v>2</v>
      </c>
      <c r="R17" s="54">
        <f t="shared" si="9"/>
        <v>0</v>
      </c>
      <c r="S17" s="81" t="str">
        <f t="shared" si="10"/>
        <v/>
      </c>
      <c r="T17" s="22">
        <f t="shared" si="4"/>
        <v>0</v>
      </c>
      <c r="U17" s="55">
        <f t="shared" si="11"/>
        <v>0</v>
      </c>
      <c r="V17" s="52">
        <f t="shared" si="5"/>
        <v>0</v>
      </c>
      <c r="W17" s="139">
        <f t="array" aca="1" ref="W17" ca="1">SUM(MID(J17,ROW(INDIRECT("h1:H"&amp;LEN(J17))),1)*1)</f>
        <v>9</v>
      </c>
      <c r="X17" s="140">
        <f t="shared" si="12"/>
        <v>1.0315398886827458</v>
      </c>
      <c r="Y17" s="141">
        <f t="shared" si="13"/>
        <v>34</v>
      </c>
    </row>
    <row r="18" spans="1:25" x14ac:dyDescent="0.25">
      <c r="A18" s="16">
        <v>12</v>
      </c>
      <c r="B18" s="17" t="s">
        <v>17</v>
      </c>
      <c r="C18" s="18" t="s">
        <v>75</v>
      </c>
      <c r="D18" s="17">
        <v>1165</v>
      </c>
      <c r="E18" s="17">
        <v>9</v>
      </c>
      <c r="F18" s="17">
        <v>1015</v>
      </c>
      <c r="G18" s="19" t="s">
        <v>71</v>
      </c>
      <c r="H18" s="40">
        <v>6</v>
      </c>
      <c r="I18" s="38">
        <v>0</v>
      </c>
      <c r="J18" s="41" t="s">
        <v>114</v>
      </c>
      <c r="K18" s="20" t="str">
        <f t="shared" ca="1" si="0"/>
        <v>OK</v>
      </c>
      <c r="L18" s="21" t="str">
        <f t="shared" si="6"/>
        <v>OK</v>
      </c>
      <c r="M18" s="21">
        <f t="shared" si="1"/>
        <v>6</v>
      </c>
      <c r="N18" s="14">
        <f t="shared" si="7"/>
        <v>4</v>
      </c>
      <c r="O18" s="22">
        <f t="shared" si="2"/>
        <v>1</v>
      </c>
      <c r="P18" s="15">
        <f t="shared" si="8"/>
        <v>0</v>
      </c>
      <c r="Q18" s="49">
        <f t="shared" si="3"/>
        <v>1</v>
      </c>
      <c r="R18" s="54">
        <f t="shared" si="9"/>
        <v>0</v>
      </c>
      <c r="S18" s="81" t="str">
        <f t="shared" si="10"/>
        <v/>
      </c>
      <c r="T18" s="22">
        <f t="shared" si="4"/>
        <v>0</v>
      </c>
      <c r="U18" s="55">
        <f t="shared" si="11"/>
        <v>0</v>
      </c>
      <c r="V18" s="52">
        <f t="shared" si="5"/>
        <v>0</v>
      </c>
      <c r="W18" s="46">
        <f t="array" aca="1" ref="W18" ca="1">SUM(MID(J18,ROW(INDIRECT("h1:H"&amp;LEN(J18))),1)*1)</f>
        <v>9</v>
      </c>
      <c r="X18" s="61">
        <f t="shared" si="12"/>
        <v>0.871244635193133</v>
      </c>
      <c r="Y18" s="58">
        <f t="shared" si="13"/>
        <v>-150</v>
      </c>
    </row>
    <row r="19" spans="1:25" x14ac:dyDescent="0.25">
      <c r="A19" s="16">
        <v>13</v>
      </c>
      <c r="B19" s="17" t="s">
        <v>17</v>
      </c>
      <c r="C19" s="18" t="s">
        <v>76</v>
      </c>
      <c r="D19" s="17">
        <v>1733</v>
      </c>
      <c r="E19" s="17">
        <v>8</v>
      </c>
      <c r="F19" s="17">
        <v>1387</v>
      </c>
      <c r="G19" s="19" t="s">
        <v>77</v>
      </c>
      <c r="H19" s="40">
        <v>5</v>
      </c>
      <c r="I19" s="38">
        <v>0</v>
      </c>
      <c r="J19" s="41" t="s">
        <v>115</v>
      </c>
      <c r="K19" s="20" t="str">
        <f t="shared" ca="1" si="0"/>
        <v>OK</v>
      </c>
      <c r="L19" s="21" t="str">
        <f t="shared" si="6"/>
        <v>OK</v>
      </c>
      <c r="M19" s="21">
        <f t="shared" si="1"/>
        <v>5</v>
      </c>
      <c r="N19" s="14">
        <f t="shared" si="7"/>
        <v>4</v>
      </c>
      <c r="O19" s="22">
        <f t="shared" si="2"/>
        <v>0</v>
      </c>
      <c r="P19" s="15">
        <f t="shared" si="8"/>
        <v>0</v>
      </c>
      <c r="Q19" s="49">
        <f t="shared" si="3"/>
        <v>1</v>
      </c>
      <c r="R19" s="54">
        <f t="shared" si="9"/>
        <v>0</v>
      </c>
      <c r="S19" s="81" t="str">
        <f t="shared" si="10"/>
        <v/>
      </c>
      <c r="T19" s="22">
        <f t="shared" si="4"/>
        <v>0</v>
      </c>
      <c r="U19" s="55">
        <f t="shared" si="11"/>
        <v>0</v>
      </c>
      <c r="V19" s="52">
        <f t="shared" si="5"/>
        <v>0</v>
      </c>
      <c r="W19" s="46">
        <f t="array" aca="1" ref="W19" ca="1">SUM(MID(J19,ROW(INDIRECT("h1:H"&amp;LEN(J19))),1)*1)</f>
        <v>8</v>
      </c>
      <c r="X19" s="61">
        <f t="shared" si="12"/>
        <v>0.80034622042700521</v>
      </c>
      <c r="Y19" s="58">
        <f t="shared" si="13"/>
        <v>-346</v>
      </c>
    </row>
    <row r="20" spans="1:25" x14ac:dyDescent="0.25">
      <c r="A20" s="114">
        <v>14</v>
      </c>
      <c r="B20" s="115" t="s">
        <v>17</v>
      </c>
      <c r="C20" s="116" t="s">
        <v>78</v>
      </c>
      <c r="D20" s="115">
        <v>1122</v>
      </c>
      <c r="E20" s="115">
        <v>8</v>
      </c>
      <c r="F20" s="115">
        <v>1041</v>
      </c>
      <c r="G20" s="117" t="s">
        <v>60</v>
      </c>
      <c r="H20" s="118">
        <v>8</v>
      </c>
      <c r="I20" s="105">
        <v>0</v>
      </c>
      <c r="J20" s="119" t="s">
        <v>116</v>
      </c>
      <c r="K20" s="120" t="str">
        <f t="shared" ca="1" si="0"/>
        <v>OK</v>
      </c>
      <c r="L20" s="121" t="str">
        <f t="shared" si="6"/>
        <v>OK</v>
      </c>
      <c r="M20" s="121">
        <f t="shared" si="1"/>
        <v>8</v>
      </c>
      <c r="N20" s="109">
        <f t="shared" si="7"/>
        <v>4</v>
      </c>
      <c r="O20" s="122">
        <f t="shared" si="2"/>
        <v>0</v>
      </c>
      <c r="P20" s="15">
        <f t="shared" si="8"/>
        <v>0</v>
      </c>
      <c r="Q20" s="123">
        <f t="shared" si="3"/>
        <v>4</v>
      </c>
      <c r="R20" s="54">
        <f t="shared" si="9"/>
        <v>0</v>
      </c>
      <c r="S20" s="81" t="str">
        <f t="shared" si="10"/>
        <v/>
      </c>
      <c r="T20" s="22">
        <f t="shared" si="4"/>
        <v>0</v>
      </c>
      <c r="U20" s="55">
        <f t="shared" si="11"/>
        <v>0</v>
      </c>
      <c r="V20" s="52">
        <f t="shared" si="5"/>
        <v>0</v>
      </c>
      <c r="W20" s="124">
        <f t="array" aca="1" ref="W20" ca="1">SUM(MID(J20,ROW(INDIRECT("h1:H"&amp;LEN(J20))),1)*1)</f>
        <v>8</v>
      </c>
      <c r="X20" s="125">
        <f t="shared" si="12"/>
        <v>0.92780748663101609</v>
      </c>
      <c r="Y20" s="126">
        <f t="shared" si="13"/>
        <v>-81</v>
      </c>
    </row>
    <row r="21" spans="1:25" x14ac:dyDescent="0.25">
      <c r="A21" s="16">
        <v>15</v>
      </c>
      <c r="B21" s="17" t="s">
        <v>17</v>
      </c>
      <c r="C21" s="18" t="s">
        <v>79</v>
      </c>
      <c r="D21" s="17">
        <v>763</v>
      </c>
      <c r="E21" s="17">
        <v>8</v>
      </c>
      <c r="F21" s="17">
        <v>996</v>
      </c>
      <c r="G21" s="19" t="s">
        <v>80</v>
      </c>
      <c r="H21" s="40">
        <v>9</v>
      </c>
      <c r="I21" s="38">
        <v>0</v>
      </c>
      <c r="J21" s="41" t="s">
        <v>117</v>
      </c>
      <c r="K21" s="20" t="str">
        <f t="shared" ca="1" si="0"/>
        <v>OK</v>
      </c>
      <c r="L21" s="21" t="str">
        <f t="shared" si="6"/>
        <v>OK</v>
      </c>
      <c r="M21" s="21">
        <f t="shared" si="1"/>
        <v>9</v>
      </c>
      <c r="N21" s="14">
        <f t="shared" si="7"/>
        <v>4</v>
      </c>
      <c r="O21" s="22">
        <f t="shared" si="2"/>
        <v>0</v>
      </c>
      <c r="P21" s="15">
        <f t="shared" si="8"/>
        <v>0</v>
      </c>
      <c r="Q21" s="49">
        <f t="shared" si="3"/>
        <v>5</v>
      </c>
      <c r="R21" s="54">
        <f t="shared" si="9"/>
        <v>0</v>
      </c>
      <c r="S21" s="81" t="str">
        <f t="shared" si="10"/>
        <v/>
      </c>
      <c r="T21" s="22">
        <f t="shared" si="4"/>
        <v>0</v>
      </c>
      <c r="U21" s="55">
        <f t="shared" si="11"/>
        <v>0</v>
      </c>
      <c r="V21" s="52">
        <f t="shared" si="5"/>
        <v>0</v>
      </c>
      <c r="W21" s="46">
        <f t="array" aca="1" ref="W21" ca="1">SUM(MID(J21,ROW(INDIRECT("h1:H"&amp;LEN(J21))),1)*1)</f>
        <v>8</v>
      </c>
      <c r="X21" s="61">
        <f t="shared" si="12"/>
        <v>1.3053735255570118</v>
      </c>
      <c r="Y21" s="58">
        <f t="shared" si="13"/>
        <v>233</v>
      </c>
    </row>
    <row r="22" spans="1:25" x14ac:dyDescent="0.25">
      <c r="A22" s="16">
        <v>16</v>
      </c>
      <c r="B22" s="17" t="s">
        <v>17</v>
      </c>
      <c r="C22" s="18" t="s">
        <v>81</v>
      </c>
      <c r="D22" s="17">
        <v>1318</v>
      </c>
      <c r="E22" s="17">
        <v>6</v>
      </c>
      <c r="F22" s="17">
        <v>1485</v>
      </c>
      <c r="G22" s="19" t="s">
        <v>82</v>
      </c>
      <c r="H22" s="40">
        <v>5</v>
      </c>
      <c r="I22" s="38">
        <v>0</v>
      </c>
      <c r="J22" s="41" t="s">
        <v>118</v>
      </c>
      <c r="K22" s="20" t="str">
        <f t="shared" ca="1" si="0"/>
        <v>OK</v>
      </c>
      <c r="L22" s="21" t="str">
        <f t="shared" si="6"/>
        <v>OK</v>
      </c>
      <c r="M22" s="21">
        <f t="shared" si="1"/>
        <v>5</v>
      </c>
      <c r="N22" s="14">
        <f t="shared" si="7"/>
        <v>3</v>
      </c>
      <c r="O22" s="22">
        <f t="shared" si="2"/>
        <v>0</v>
      </c>
      <c r="P22" s="15">
        <f t="shared" si="8"/>
        <v>0</v>
      </c>
      <c r="Q22" s="49">
        <f t="shared" si="3"/>
        <v>2</v>
      </c>
      <c r="R22" s="54">
        <f t="shared" si="9"/>
        <v>0</v>
      </c>
      <c r="S22" s="81" t="str">
        <f t="shared" si="10"/>
        <v/>
      </c>
      <c r="T22" s="22">
        <f t="shared" si="4"/>
        <v>0</v>
      </c>
      <c r="U22" s="55">
        <f t="shared" si="11"/>
        <v>0</v>
      </c>
      <c r="V22" s="52">
        <f t="shared" si="5"/>
        <v>0</v>
      </c>
      <c r="W22" s="46">
        <f t="array" aca="1" ref="W22" ca="1">SUM(MID(J22,ROW(INDIRECT("h1:H"&amp;LEN(J22))),1)*1)</f>
        <v>6</v>
      </c>
      <c r="X22" s="61">
        <f t="shared" si="12"/>
        <v>1.1267071320182094</v>
      </c>
      <c r="Y22" s="58">
        <f t="shared" si="13"/>
        <v>167</v>
      </c>
    </row>
    <row r="23" spans="1:25" x14ac:dyDescent="0.25">
      <c r="A23" s="142">
        <v>17</v>
      </c>
      <c r="B23" s="143" t="s">
        <v>17</v>
      </c>
      <c r="C23" s="144" t="s">
        <v>83</v>
      </c>
      <c r="D23" s="143">
        <v>1034</v>
      </c>
      <c r="E23" s="143">
        <v>6</v>
      </c>
      <c r="F23" s="143">
        <v>1147</v>
      </c>
      <c r="G23" s="145" t="s">
        <v>84</v>
      </c>
      <c r="H23" s="146">
        <v>4</v>
      </c>
      <c r="I23" s="147">
        <v>0</v>
      </c>
      <c r="J23" s="148" t="s">
        <v>119</v>
      </c>
      <c r="K23" s="149" t="str">
        <f t="shared" ca="1" si="0"/>
        <v>OK</v>
      </c>
      <c r="L23" s="150" t="str">
        <f t="shared" si="6"/>
        <v>OK</v>
      </c>
      <c r="M23" s="150">
        <f t="shared" si="1"/>
        <v>4</v>
      </c>
      <c r="N23" s="151">
        <f t="shared" si="7"/>
        <v>3</v>
      </c>
      <c r="O23" s="152">
        <f t="shared" si="2"/>
        <v>0</v>
      </c>
      <c r="P23" s="15">
        <f t="shared" si="8"/>
        <v>0</v>
      </c>
      <c r="Q23" s="153">
        <f t="shared" si="3"/>
        <v>1</v>
      </c>
      <c r="R23" s="54">
        <f t="shared" si="9"/>
        <v>0</v>
      </c>
      <c r="S23" s="81" t="str">
        <f t="shared" si="10"/>
        <v/>
      </c>
      <c r="T23" s="22">
        <f t="shared" si="4"/>
        <v>0</v>
      </c>
      <c r="U23" s="55">
        <f t="shared" si="11"/>
        <v>0</v>
      </c>
      <c r="V23" s="52">
        <f t="shared" si="5"/>
        <v>0</v>
      </c>
      <c r="W23" s="154">
        <f t="array" aca="1" ref="W23" ca="1">SUM(MID(J23,ROW(INDIRECT("h1:H"&amp;LEN(J23))),1)*1)</f>
        <v>6</v>
      </c>
      <c r="X23" s="155">
        <f t="shared" si="12"/>
        <v>1.1092843326885879</v>
      </c>
      <c r="Y23" s="156">
        <f t="shared" si="13"/>
        <v>113</v>
      </c>
    </row>
    <row r="24" spans="1:25" x14ac:dyDescent="0.25">
      <c r="A24" s="142">
        <v>18</v>
      </c>
      <c r="B24" s="143" t="s">
        <v>17</v>
      </c>
      <c r="C24" s="144" t="s">
        <v>85</v>
      </c>
      <c r="D24" s="143">
        <v>833</v>
      </c>
      <c r="E24" s="143">
        <v>6</v>
      </c>
      <c r="F24" s="143">
        <v>909</v>
      </c>
      <c r="G24" s="145" t="s">
        <v>84</v>
      </c>
      <c r="H24" s="146">
        <v>7</v>
      </c>
      <c r="I24" s="147">
        <v>0</v>
      </c>
      <c r="J24" s="148" t="s">
        <v>120</v>
      </c>
      <c r="K24" s="149" t="str">
        <f t="shared" ca="1" si="0"/>
        <v>OK</v>
      </c>
      <c r="L24" s="150" t="str">
        <f t="shared" si="6"/>
        <v>OK</v>
      </c>
      <c r="M24" s="150">
        <f t="shared" si="1"/>
        <v>7</v>
      </c>
      <c r="N24" s="151">
        <f t="shared" si="7"/>
        <v>3</v>
      </c>
      <c r="O24" s="152">
        <f t="shared" si="2"/>
        <v>0</v>
      </c>
      <c r="P24" s="15">
        <f t="shared" si="8"/>
        <v>0</v>
      </c>
      <c r="Q24" s="153">
        <f t="shared" si="3"/>
        <v>4</v>
      </c>
      <c r="R24" s="54">
        <f t="shared" si="9"/>
        <v>0</v>
      </c>
      <c r="S24" s="81" t="str">
        <f t="shared" si="10"/>
        <v/>
      </c>
      <c r="T24" s="22">
        <f t="shared" si="4"/>
        <v>0</v>
      </c>
      <c r="U24" s="55">
        <f t="shared" si="11"/>
        <v>0</v>
      </c>
      <c r="V24" s="52">
        <f t="shared" si="5"/>
        <v>0</v>
      </c>
      <c r="W24" s="154">
        <f t="array" aca="1" ref="W24" ca="1">SUM(MID(J24,ROW(INDIRECT("h1:H"&amp;LEN(J24))),1)*1)</f>
        <v>6</v>
      </c>
      <c r="X24" s="155">
        <f t="shared" si="12"/>
        <v>1.0912364945978392</v>
      </c>
      <c r="Y24" s="156">
        <f t="shared" si="13"/>
        <v>76</v>
      </c>
    </row>
    <row r="25" spans="1:25" x14ac:dyDescent="0.25">
      <c r="A25" s="114">
        <v>19</v>
      </c>
      <c r="B25" s="115" t="s">
        <v>17</v>
      </c>
      <c r="C25" s="116" t="s">
        <v>86</v>
      </c>
      <c r="D25" s="115">
        <v>1097</v>
      </c>
      <c r="E25" s="115">
        <v>4</v>
      </c>
      <c r="F25" s="115">
        <v>1013</v>
      </c>
      <c r="G25" s="117" t="s">
        <v>60</v>
      </c>
      <c r="H25" s="118">
        <v>7</v>
      </c>
      <c r="I25" s="105">
        <v>0</v>
      </c>
      <c r="J25" s="119" t="s">
        <v>121</v>
      </c>
      <c r="K25" s="120" t="str">
        <f t="shared" ca="1" si="0"/>
        <v>OK</v>
      </c>
      <c r="L25" s="121" t="str">
        <f t="shared" si="6"/>
        <v>OK</v>
      </c>
      <c r="M25" s="121">
        <f t="shared" si="1"/>
        <v>7</v>
      </c>
      <c r="N25" s="109">
        <f t="shared" si="7"/>
        <v>2</v>
      </c>
      <c r="O25" s="122">
        <f t="shared" si="2"/>
        <v>0</v>
      </c>
      <c r="P25" s="15">
        <f t="shared" si="8"/>
        <v>0</v>
      </c>
      <c r="Q25" s="123">
        <f t="shared" si="3"/>
        <v>5</v>
      </c>
      <c r="R25" s="54">
        <f t="shared" si="9"/>
        <v>0</v>
      </c>
      <c r="S25" s="81" t="str">
        <f t="shared" si="10"/>
        <v/>
      </c>
      <c r="T25" s="22">
        <f t="shared" si="4"/>
        <v>0</v>
      </c>
      <c r="U25" s="55">
        <f t="shared" si="11"/>
        <v>0</v>
      </c>
      <c r="V25" s="52">
        <f t="shared" si="5"/>
        <v>0</v>
      </c>
      <c r="W25" s="124">
        <f t="array" aca="1" ref="W25" ca="1">SUM(MID(J25,ROW(INDIRECT("h1:H"&amp;LEN(J25))),1)*1)</f>
        <v>4</v>
      </c>
      <c r="X25" s="125">
        <f t="shared" si="12"/>
        <v>0.92342752962625341</v>
      </c>
      <c r="Y25" s="126">
        <f t="shared" si="13"/>
        <v>-84</v>
      </c>
    </row>
    <row r="26" spans="1:25" x14ac:dyDescent="0.25">
      <c r="A26" s="16">
        <v>20</v>
      </c>
      <c r="B26" s="17" t="s">
        <v>17</v>
      </c>
      <c r="C26" s="18" t="s">
        <v>87</v>
      </c>
      <c r="D26" s="17">
        <v>1062</v>
      </c>
      <c r="E26" s="17">
        <v>4</v>
      </c>
      <c r="F26" s="17">
        <v>981</v>
      </c>
      <c r="G26" s="19" t="s">
        <v>80</v>
      </c>
      <c r="H26" s="40">
        <v>7</v>
      </c>
      <c r="I26" s="38">
        <v>0</v>
      </c>
      <c r="J26" s="41" t="s">
        <v>122</v>
      </c>
      <c r="K26" s="20" t="str">
        <f t="shared" ca="1" si="0"/>
        <v>OK</v>
      </c>
      <c r="L26" s="21" t="str">
        <f t="shared" si="6"/>
        <v>OK</v>
      </c>
      <c r="M26" s="21">
        <f t="shared" si="1"/>
        <v>7</v>
      </c>
      <c r="N26" s="14">
        <f t="shared" si="7"/>
        <v>2</v>
      </c>
      <c r="O26" s="22">
        <f t="shared" si="2"/>
        <v>0</v>
      </c>
      <c r="P26" s="15">
        <f t="shared" si="8"/>
        <v>0</v>
      </c>
      <c r="Q26" s="49">
        <f t="shared" si="3"/>
        <v>5</v>
      </c>
      <c r="R26" s="54">
        <f t="shared" si="9"/>
        <v>0</v>
      </c>
      <c r="S26" s="81" t="str">
        <f t="shared" si="10"/>
        <v/>
      </c>
      <c r="T26" s="22">
        <f t="shared" si="4"/>
        <v>0</v>
      </c>
      <c r="U26" s="55">
        <f t="shared" si="11"/>
        <v>0</v>
      </c>
      <c r="V26" s="52">
        <f t="shared" si="5"/>
        <v>0</v>
      </c>
      <c r="W26" s="46">
        <f t="array" aca="1" ref="W26" ca="1">SUM(MID(J26,ROW(INDIRECT("h1:H"&amp;LEN(J26))),1)*1)</f>
        <v>4</v>
      </c>
      <c r="X26" s="61">
        <f t="shared" si="12"/>
        <v>0.92372881355932202</v>
      </c>
      <c r="Y26" s="58">
        <f t="shared" si="13"/>
        <v>-81</v>
      </c>
    </row>
    <row r="27" spans="1:25" x14ac:dyDescent="0.25">
      <c r="A27" s="16">
        <v>21</v>
      </c>
      <c r="B27" s="17" t="s">
        <v>17</v>
      </c>
      <c r="C27" s="18" t="s">
        <v>88</v>
      </c>
      <c r="D27" s="17">
        <v>957</v>
      </c>
      <c r="E27" s="17">
        <v>4</v>
      </c>
      <c r="F27" s="17">
        <v>824</v>
      </c>
      <c r="G27" s="19" t="s">
        <v>67</v>
      </c>
      <c r="H27" s="40">
        <v>5</v>
      </c>
      <c r="I27" s="38">
        <v>0</v>
      </c>
      <c r="J27" s="41" t="s">
        <v>123</v>
      </c>
      <c r="K27" s="20" t="str">
        <f t="shared" ca="1" si="0"/>
        <v>OK</v>
      </c>
      <c r="L27" s="21" t="str">
        <f t="shared" si="6"/>
        <v>OK</v>
      </c>
      <c r="M27" s="21">
        <f t="shared" si="1"/>
        <v>5</v>
      </c>
      <c r="N27" s="14">
        <f t="shared" si="7"/>
        <v>2</v>
      </c>
      <c r="O27" s="22">
        <f t="shared" si="2"/>
        <v>0</v>
      </c>
      <c r="P27" s="15">
        <f t="shared" si="8"/>
        <v>0</v>
      </c>
      <c r="Q27" s="49">
        <f t="shared" si="3"/>
        <v>3</v>
      </c>
      <c r="R27" s="54">
        <f t="shared" si="9"/>
        <v>0</v>
      </c>
      <c r="S27" s="81" t="str">
        <f t="shared" si="10"/>
        <v/>
      </c>
      <c r="T27" s="22">
        <f t="shared" si="4"/>
        <v>0</v>
      </c>
      <c r="U27" s="55">
        <f t="shared" si="11"/>
        <v>0</v>
      </c>
      <c r="V27" s="52">
        <f t="shared" si="5"/>
        <v>0</v>
      </c>
      <c r="W27" s="46">
        <f t="array" aca="1" ref="W27" ca="1">SUM(MID(J27,ROW(INDIRECT("h1:H"&amp;LEN(J27))),1)*1)</f>
        <v>4</v>
      </c>
      <c r="X27" s="61">
        <f t="shared" si="12"/>
        <v>0.86102403343782652</v>
      </c>
      <c r="Y27" s="58">
        <f t="shared" si="13"/>
        <v>-133</v>
      </c>
    </row>
    <row r="28" spans="1:25" x14ac:dyDescent="0.25">
      <c r="A28" s="114">
        <v>22</v>
      </c>
      <c r="B28" s="115" t="s">
        <v>17</v>
      </c>
      <c r="C28" s="116" t="s">
        <v>89</v>
      </c>
      <c r="D28" s="115">
        <v>624</v>
      </c>
      <c r="E28" s="115">
        <v>4</v>
      </c>
      <c r="F28" s="115">
        <v>608</v>
      </c>
      <c r="G28" s="117" t="s">
        <v>60</v>
      </c>
      <c r="H28" s="118">
        <v>6</v>
      </c>
      <c r="I28" s="105">
        <v>0</v>
      </c>
      <c r="J28" s="119" t="s">
        <v>124</v>
      </c>
      <c r="K28" s="120" t="str">
        <f t="shared" ca="1" si="0"/>
        <v>OK</v>
      </c>
      <c r="L28" s="121" t="str">
        <f t="shared" si="6"/>
        <v>OK</v>
      </c>
      <c r="M28" s="121">
        <f t="shared" si="1"/>
        <v>6</v>
      </c>
      <c r="N28" s="109">
        <f t="shared" si="7"/>
        <v>2</v>
      </c>
      <c r="O28" s="122">
        <f t="shared" si="2"/>
        <v>0</v>
      </c>
      <c r="P28" s="15">
        <f t="shared" si="8"/>
        <v>0</v>
      </c>
      <c r="Q28" s="123">
        <f t="shared" si="3"/>
        <v>4</v>
      </c>
      <c r="R28" s="54">
        <f t="shared" si="9"/>
        <v>0</v>
      </c>
      <c r="S28" s="81" t="str">
        <f t="shared" si="10"/>
        <v/>
      </c>
      <c r="T28" s="22">
        <f t="shared" si="4"/>
        <v>0</v>
      </c>
      <c r="U28" s="55">
        <f t="shared" si="11"/>
        <v>0</v>
      </c>
      <c r="V28" s="52">
        <f t="shared" si="5"/>
        <v>0</v>
      </c>
      <c r="W28" s="124">
        <f t="array" aca="1" ref="W28" ca="1">SUM(MID(J28,ROW(INDIRECT("h1:H"&amp;LEN(J28))),1)*1)</f>
        <v>4</v>
      </c>
      <c r="X28" s="125">
        <f t="shared" si="12"/>
        <v>0.97435897435897434</v>
      </c>
      <c r="Y28" s="126">
        <f t="shared" si="13"/>
        <v>-16</v>
      </c>
    </row>
    <row r="29" spans="1:25" x14ac:dyDescent="0.25">
      <c r="A29" s="16">
        <v>23</v>
      </c>
      <c r="B29" s="17" t="s">
        <v>17</v>
      </c>
      <c r="C29" s="18" t="s">
        <v>90</v>
      </c>
      <c r="D29" s="17">
        <v>679</v>
      </c>
      <c r="E29" s="17">
        <v>3</v>
      </c>
      <c r="F29" s="17">
        <v>845</v>
      </c>
      <c r="G29" s="19" t="s">
        <v>80</v>
      </c>
      <c r="H29" s="40">
        <v>6</v>
      </c>
      <c r="I29" s="38">
        <v>0</v>
      </c>
      <c r="J29" s="41" t="s">
        <v>125</v>
      </c>
      <c r="K29" s="20" t="str">
        <f t="shared" ca="1" si="0"/>
        <v>OK</v>
      </c>
      <c r="L29" s="21" t="str">
        <f t="shared" si="6"/>
        <v>OK</v>
      </c>
      <c r="M29" s="21">
        <f t="shared" si="1"/>
        <v>6</v>
      </c>
      <c r="N29" s="14">
        <f t="shared" si="7"/>
        <v>1</v>
      </c>
      <c r="O29" s="22">
        <f t="shared" si="2"/>
        <v>1</v>
      </c>
      <c r="P29" s="15">
        <f t="shared" si="8"/>
        <v>0</v>
      </c>
      <c r="Q29" s="49">
        <f t="shared" si="3"/>
        <v>4</v>
      </c>
      <c r="R29" s="54">
        <f t="shared" si="9"/>
        <v>0</v>
      </c>
      <c r="S29" s="81" t="str">
        <f t="shared" si="10"/>
        <v/>
      </c>
      <c r="T29" s="22">
        <f t="shared" si="4"/>
        <v>0</v>
      </c>
      <c r="U29" s="55">
        <f t="shared" si="11"/>
        <v>0</v>
      </c>
      <c r="V29" s="52">
        <f t="shared" si="5"/>
        <v>0</v>
      </c>
      <c r="W29" s="46">
        <f t="array" aca="1" ref="W29" ca="1">SUM(MID(J29,ROW(INDIRECT("h1:H"&amp;LEN(J29))),1)*1)</f>
        <v>3</v>
      </c>
      <c r="X29" s="61">
        <f t="shared" si="12"/>
        <v>1.2444771723122239</v>
      </c>
      <c r="Y29" s="58">
        <f t="shared" si="13"/>
        <v>166</v>
      </c>
    </row>
    <row r="30" spans="1:25" x14ac:dyDescent="0.25">
      <c r="A30" s="16">
        <v>24</v>
      </c>
      <c r="B30" s="17" t="s">
        <v>17</v>
      </c>
      <c r="C30" s="18" t="s">
        <v>91</v>
      </c>
      <c r="D30" s="17">
        <v>1274</v>
      </c>
      <c r="E30" s="17">
        <v>3</v>
      </c>
      <c r="F30" s="17">
        <v>774</v>
      </c>
      <c r="G30" s="19" t="s">
        <v>71</v>
      </c>
      <c r="H30" s="40">
        <v>5</v>
      </c>
      <c r="I30" s="38">
        <v>0</v>
      </c>
      <c r="J30" s="41" t="s">
        <v>126</v>
      </c>
      <c r="K30" s="20" t="str">
        <f t="shared" ca="1" si="0"/>
        <v>OK</v>
      </c>
      <c r="L30" s="21" t="str">
        <f t="shared" si="6"/>
        <v>OK</v>
      </c>
      <c r="M30" s="21">
        <f t="shared" si="1"/>
        <v>5</v>
      </c>
      <c r="N30" s="14">
        <f t="shared" si="7"/>
        <v>1</v>
      </c>
      <c r="O30" s="22">
        <f t="shared" si="2"/>
        <v>1</v>
      </c>
      <c r="P30" s="15">
        <f t="shared" si="8"/>
        <v>0</v>
      </c>
      <c r="Q30" s="49">
        <f t="shared" si="3"/>
        <v>3</v>
      </c>
      <c r="R30" s="54">
        <f t="shared" si="9"/>
        <v>0</v>
      </c>
      <c r="S30" s="81" t="str">
        <f t="shared" si="10"/>
        <v/>
      </c>
      <c r="T30" s="22">
        <f t="shared" si="4"/>
        <v>0</v>
      </c>
      <c r="U30" s="55">
        <f t="shared" si="11"/>
        <v>0</v>
      </c>
      <c r="V30" s="52">
        <f t="shared" si="5"/>
        <v>0</v>
      </c>
      <c r="W30" s="46">
        <f t="array" aca="1" ref="W30" ca="1">SUM(MID(J30,ROW(INDIRECT("h1:H"&amp;LEN(J30))),1)*1)</f>
        <v>3</v>
      </c>
      <c r="X30" s="61">
        <f t="shared" si="12"/>
        <v>0.60753532182103609</v>
      </c>
      <c r="Y30" s="58">
        <f t="shared" si="13"/>
        <v>-500</v>
      </c>
    </row>
    <row r="31" spans="1:25" x14ac:dyDescent="0.25">
      <c r="A31" s="16">
        <v>25</v>
      </c>
      <c r="B31" s="17" t="s">
        <v>17</v>
      </c>
      <c r="C31" s="18" t="s">
        <v>92</v>
      </c>
      <c r="D31" s="17">
        <v>666</v>
      </c>
      <c r="E31" s="17">
        <v>3</v>
      </c>
      <c r="F31" s="17">
        <v>667</v>
      </c>
      <c r="G31" s="19" t="s">
        <v>80</v>
      </c>
      <c r="H31" s="40">
        <v>10</v>
      </c>
      <c r="I31" s="38">
        <v>0</v>
      </c>
      <c r="J31" s="41" t="s">
        <v>127</v>
      </c>
      <c r="K31" s="20" t="str">
        <f t="shared" ca="1" si="0"/>
        <v>OK</v>
      </c>
      <c r="L31" s="21" t="str">
        <f t="shared" si="6"/>
        <v>OK</v>
      </c>
      <c r="M31" s="21">
        <f t="shared" si="1"/>
        <v>10</v>
      </c>
      <c r="N31" s="14">
        <f t="shared" si="7"/>
        <v>1</v>
      </c>
      <c r="O31" s="22">
        <f t="shared" si="2"/>
        <v>1</v>
      </c>
      <c r="P31" s="15">
        <f t="shared" si="8"/>
        <v>0</v>
      </c>
      <c r="Q31" s="49">
        <f t="shared" si="3"/>
        <v>8</v>
      </c>
      <c r="R31" s="54">
        <f t="shared" si="9"/>
        <v>0</v>
      </c>
      <c r="S31" s="81" t="str">
        <f t="shared" si="10"/>
        <v/>
      </c>
      <c r="T31" s="22">
        <f t="shared" si="4"/>
        <v>0</v>
      </c>
      <c r="U31" s="55">
        <f t="shared" si="11"/>
        <v>0</v>
      </c>
      <c r="V31" s="52">
        <f t="shared" si="5"/>
        <v>0</v>
      </c>
      <c r="W31" s="46">
        <f t="array" aca="1" ref="W31" ca="1">SUM(MID(J31,ROW(INDIRECT("h1:H"&amp;LEN(J31))),1)*1)</f>
        <v>3</v>
      </c>
      <c r="X31" s="61">
        <f t="shared" si="12"/>
        <v>1.0015015015015014</v>
      </c>
      <c r="Y31" s="58">
        <f t="shared" si="13"/>
        <v>1</v>
      </c>
    </row>
    <row r="32" spans="1:25" x14ac:dyDescent="0.25">
      <c r="A32" s="16">
        <v>26</v>
      </c>
      <c r="B32" s="17" t="s">
        <v>17</v>
      </c>
      <c r="C32" s="18" t="s">
        <v>93</v>
      </c>
      <c r="D32" s="17">
        <v>997</v>
      </c>
      <c r="E32" s="17">
        <v>2</v>
      </c>
      <c r="F32" s="17">
        <v>1007</v>
      </c>
      <c r="G32" s="19" t="s">
        <v>80</v>
      </c>
      <c r="H32" s="40">
        <v>5</v>
      </c>
      <c r="I32" s="38">
        <v>0</v>
      </c>
      <c r="J32" s="41" t="s">
        <v>128</v>
      </c>
      <c r="K32" s="20" t="str">
        <f t="shared" ca="1" si="0"/>
        <v>OK</v>
      </c>
      <c r="L32" s="21" t="str">
        <f t="shared" si="6"/>
        <v>OK</v>
      </c>
      <c r="M32" s="21">
        <f t="shared" si="1"/>
        <v>5</v>
      </c>
      <c r="N32" s="14">
        <f t="shared" si="7"/>
        <v>1</v>
      </c>
      <c r="O32" s="22">
        <f t="shared" si="2"/>
        <v>0</v>
      </c>
      <c r="P32" s="15">
        <f t="shared" si="8"/>
        <v>0</v>
      </c>
      <c r="Q32" s="49">
        <f t="shared" si="3"/>
        <v>4</v>
      </c>
      <c r="R32" s="54">
        <f t="shared" si="9"/>
        <v>0</v>
      </c>
      <c r="S32" s="81" t="str">
        <f t="shared" si="10"/>
        <v/>
      </c>
      <c r="T32" s="22">
        <f t="shared" si="4"/>
        <v>0</v>
      </c>
      <c r="U32" s="55">
        <f t="shared" si="11"/>
        <v>0</v>
      </c>
      <c r="V32" s="52">
        <f t="shared" si="5"/>
        <v>0</v>
      </c>
      <c r="W32" s="46">
        <f t="array" aca="1" ref="W32" ca="1">SUM(MID(J32,ROW(INDIRECT("h1:H"&amp;LEN(J32))),1)*1)</f>
        <v>2</v>
      </c>
      <c r="X32" s="61">
        <f t="shared" si="12"/>
        <v>1.0100300902708124</v>
      </c>
      <c r="Y32" s="58">
        <f t="shared" si="13"/>
        <v>10</v>
      </c>
    </row>
    <row r="33" spans="1:25" x14ac:dyDescent="0.25">
      <c r="A33" s="16">
        <v>27</v>
      </c>
      <c r="B33" s="17" t="s">
        <v>17</v>
      </c>
      <c r="C33" s="18" t="s">
        <v>94</v>
      </c>
      <c r="D33" s="17">
        <v>951</v>
      </c>
      <c r="E33" s="17">
        <v>2</v>
      </c>
      <c r="F33" s="17">
        <v>970</v>
      </c>
      <c r="G33" s="19" t="s">
        <v>80</v>
      </c>
      <c r="H33" s="40">
        <v>6</v>
      </c>
      <c r="I33" s="38">
        <v>0</v>
      </c>
      <c r="J33" s="41" t="s">
        <v>129</v>
      </c>
      <c r="K33" s="20" t="str">
        <f t="shared" ca="1" si="0"/>
        <v>OK</v>
      </c>
      <c r="L33" s="21" t="str">
        <f t="shared" si="6"/>
        <v>OK</v>
      </c>
      <c r="M33" s="21">
        <f t="shared" si="1"/>
        <v>6</v>
      </c>
      <c r="N33" s="14">
        <f t="shared" si="7"/>
        <v>1</v>
      </c>
      <c r="O33" s="22">
        <f t="shared" si="2"/>
        <v>0</v>
      </c>
      <c r="P33" s="15">
        <f t="shared" si="8"/>
        <v>0</v>
      </c>
      <c r="Q33" s="49">
        <f t="shared" si="3"/>
        <v>5</v>
      </c>
      <c r="R33" s="54">
        <f t="shared" si="9"/>
        <v>0</v>
      </c>
      <c r="S33" s="81" t="str">
        <f t="shared" si="10"/>
        <v/>
      </c>
      <c r="T33" s="22">
        <f t="shared" si="4"/>
        <v>0</v>
      </c>
      <c r="U33" s="55">
        <f t="shared" si="11"/>
        <v>0</v>
      </c>
      <c r="V33" s="52">
        <f t="shared" si="5"/>
        <v>0</v>
      </c>
      <c r="W33" s="46">
        <f t="array" aca="1" ref="W33" ca="1">SUM(MID(J33,ROW(INDIRECT("h1:H"&amp;LEN(J33))),1)*1)</f>
        <v>2</v>
      </c>
      <c r="X33" s="61">
        <f t="shared" si="12"/>
        <v>1.0199789695057835</v>
      </c>
      <c r="Y33" s="58">
        <f t="shared" si="13"/>
        <v>19</v>
      </c>
    </row>
    <row r="34" spans="1:25" x14ac:dyDescent="0.25">
      <c r="A34" s="16">
        <v>28</v>
      </c>
      <c r="B34" s="17" t="s">
        <v>17</v>
      </c>
      <c r="C34" s="18" t="s">
        <v>95</v>
      </c>
      <c r="D34" s="17">
        <v>768</v>
      </c>
      <c r="E34" s="17">
        <v>2</v>
      </c>
      <c r="F34" s="17">
        <v>883</v>
      </c>
      <c r="G34" s="19" t="s">
        <v>96</v>
      </c>
      <c r="H34" s="40">
        <v>7</v>
      </c>
      <c r="I34" s="38">
        <v>0</v>
      </c>
      <c r="J34" s="41" t="s">
        <v>130</v>
      </c>
      <c r="K34" s="20" t="str">
        <f t="shared" ca="1" si="0"/>
        <v>OK</v>
      </c>
      <c r="L34" s="21" t="str">
        <f t="shared" si="6"/>
        <v>OK</v>
      </c>
      <c r="M34" s="21">
        <f t="shared" si="1"/>
        <v>7</v>
      </c>
      <c r="N34" s="14">
        <f t="shared" si="7"/>
        <v>1</v>
      </c>
      <c r="O34" s="22">
        <f t="shared" si="2"/>
        <v>0</v>
      </c>
      <c r="P34" s="15">
        <f t="shared" si="8"/>
        <v>0</v>
      </c>
      <c r="Q34" s="49">
        <f t="shared" si="3"/>
        <v>6</v>
      </c>
      <c r="R34" s="54">
        <f t="shared" si="9"/>
        <v>0</v>
      </c>
      <c r="S34" s="81" t="str">
        <f t="shared" si="10"/>
        <v/>
      </c>
      <c r="T34" s="22">
        <f t="shared" si="4"/>
        <v>0</v>
      </c>
      <c r="U34" s="55">
        <f t="shared" si="11"/>
        <v>0</v>
      </c>
      <c r="V34" s="52">
        <f t="shared" si="5"/>
        <v>0</v>
      </c>
      <c r="W34" s="46">
        <f t="array" aca="1" ref="W34" ca="1">SUM(MID(J34,ROW(INDIRECT("h1:H"&amp;LEN(J34))),1)*1)</f>
        <v>2</v>
      </c>
      <c r="X34" s="61">
        <f t="shared" si="12"/>
        <v>1.1497395833333333</v>
      </c>
      <c r="Y34" s="58">
        <f t="shared" si="13"/>
        <v>115</v>
      </c>
    </row>
    <row r="35" spans="1:25" x14ac:dyDescent="0.25">
      <c r="A35" s="16">
        <v>29</v>
      </c>
      <c r="B35" s="17" t="s">
        <v>17</v>
      </c>
      <c r="C35" s="18" t="s">
        <v>97</v>
      </c>
      <c r="D35" s="17">
        <v>871</v>
      </c>
      <c r="E35" s="17">
        <v>2</v>
      </c>
      <c r="F35" s="17">
        <v>831</v>
      </c>
      <c r="G35" s="19" t="s">
        <v>80</v>
      </c>
      <c r="H35" s="40">
        <v>8</v>
      </c>
      <c r="I35" s="38">
        <v>0</v>
      </c>
      <c r="J35" s="41" t="s">
        <v>131</v>
      </c>
      <c r="K35" s="20" t="str">
        <f t="shared" ca="1" si="0"/>
        <v>OK</v>
      </c>
      <c r="L35" s="21" t="str">
        <f t="shared" si="6"/>
        <v>OK</v>
      </c>
      <c r="M35" s="21">
        <f t="shared" si="1"/>
        <v>8</v>
      </c>
      <c r="N35" s="14">
        <f t="shared" si="7"/>
        <v>1</v>
      </c>
      <c r="O35" s="22">
        <f t="shared" si="2"/>
        <v>0</v>
      </c>
      <c r="P35" s="15">
        <f t="shared" si="8"/>
        <v>0</v>
      </c>
      <c r="Q35" s="49">
        <f t="shared" si="3"/>
        <v>7</v>
      </c>
      <c r="R35" s="54">
        <f t="shared" si="9"/>
        <v>0</v>
      </c>
      <c r="S35" s="81" t="str">
        <f t="shared" si="10"/>
        <v/>
      </c>
      <c r="T35" s="22">
        <f t="shared" si="4"/>
        <v>0</v>
      </c>
      <c r="U35" s="55">
        <f t="shared" si="11"/>
        <v>0</v>
      </c>
      <c r="V35" s="52">
        <f t="shared" si="5"/>
        <v>0</v>
      </c>
      <c r="W35" s="46">
        <f t="array" aca="1" ref="W35" ca="1">SUM(MID(J35,ROW(INDIRECT("h1:H"&amp;LEN(J35))),1)*1)</f>
        <v>2</v>
      </c>
      <c r="X35" s="61">
        <f t="shared" si="12"/>
        <v>0.95407577497129736</v>
      </c>
      <c r="Y35" s="58">
        <f t="shared" si="13"/>
        <v>-40</v>
      </c>
    </row>
    <row r="36" spans="1:25" x14ac:dyDescent="0.25">
      <c r="A36" s="142">
        <v>30</v>
      </c>
      <c r="B36" s="143" t="s">
        <v>17</v>
      </c>
      <c r="C36" s="144" t="s">
        <v>98</v>
      </c>
      <c r="D36" s="143">
        <v>771</v>
      </c>
      <c r="E36" s="143">
        <v>2</v>
      </c>
      <c r="F36" s="143">
        <v>776</v>
      </c>
      <c r="G36" s="145" t="s">
        <v>84</v>
      </c>
      <c r="H36" s="146">
        <v>3</v>
      </c>
      <c r="I36" s="147">
        <v>0</v>
      </c>
      <c r="J36" s="148" t="s">
        <v>132</v>
      </c>
      <c r="K36" s="149" t="str">
        <f t="shared" ca="1" si="0"/>
        <v>OK</v>
      </c>
      <c r="L36" s="150" t="str">
        <f t="shared" si="6"/>
        <v>OK</v>
      </c>
      <c r="M36" s="150">
        <f t="shared" si="1"/>
        <v>3</v>
      </c>
      <c r="N36" s="151">
        <f t="shared" si="7"/>
        <v>1</v>
      </c>
      <c r="O36" s="152">
        <f t="shared" si="2"/>
        <v>0</v>
      </c>
      <c r="P36" s="15">
        <f t="shared" si="8"/>
        <v>0</v>
      </c>
      <c r="Q36" s="153">
        <f t="shared" si="3"/>
        <v>2</v>
      </c>
      <c r="R36" s="54">
        <f t="shared" si="9"/>
        <v>0</v>
      </c>
      <c r="S36" s="81" t="str">
        <f t="shared" si="10"/>
        <v/>
      </c>
      <c r="T36" s="22">
        <f t="shared" si="4"/>
        <v>0</v>
      </c>
      <c r="U36" s="55">
        <f t="shared" si="11"/>
        <v>0</v>
      </c>
      <c r="V36" s="52">
        <f t="shared" si="5"/>
        <v>0</v>
      </c>
      <c r="W36" s="154">
        <f t="array" aca="1" ref="W36" ca="1">SUM(MID(J36,ROW(INDIRECT("h1:H"&amp;LEN(J36))),1)*1)</f>
        <v>2</v>
      </c>
      <c r="X36" s="155">
        <f t="shared" si="12"/>
        <v>1.006485084306096</v>
      </c>
      <c r="Y36" s="156">
        <f t="shared" si="13"/>
        <v>5</v>
      </c>
    </row>
    <row r="37" spans="1:25" x14ac:dyDescent="0.25">
      <c r="A37" s="16">
        <v>31</v>
      </c>
      <c r="B37" s="17" t="s">
        <v>17</v>
      </c>
      <c r="C37" s="18" t="s">
        <v>99</v>
      </c>
      <c r="D37" s="17">
        <v>827</v>
      </c>
      <c r="E37" s="17">
        <v>2</v>
      </c>
      <c r="F37" s="17">
        <v>634</v>
      </c>
      <c r="G37" s="19" t="s">
        <v>80</v>
      </c>
      <c r="H37" s="40">
        <v>7</v>
      </c>
      <c r="I37" s="38">
        <v>0</v>
      </c>
      <c r="J37" s="41" t="s">
        <v>133</v>
      </c>
      <c r="K37" s="20" t="str">
        <f t="shared" ca="1" si="0"/>
        <v>OK</v>
      </c>
      <c r="L37" s="21" t="str">
        <f t="shared" si="6"/>
        <v>OK</v>
      </c>
      <c r="M37" s="21">
        <f t="shared" si="1"/>
        <v>7</v>
      </c>
      <c r="N37" s="14">
        <f t="shared" si="7"/>
        <v>1</v>
      </c>
      <c r="O37" s="22">
        <f t="shared" si="2"/>
        <v>0</v>
      </c>
      <c r="P37" s="15">
        <f t="shared" si="8"/>
        <v>0</v>
      </c>
      <c r="Q37" s="49">
        <f t="shared" si="3"/>
        <v>6</v>
      </c>
      <c r="R37" s="54">
        <f t="shared" si="9"/>
        <v>0</v>
      </c>
      <c r="S37" s="81" t="str">
        <f t="shared" si="10"/>
        <v/>
      </c>
      <c r="T37" s="22">
        <f t="shared" si="4"/>
        <v>0</v>
      </c>
      <c r="U37" s="55">
        <f t="shared" si="11"/>
        <v>0</v>
      </c>
      <c r="V37" s="52">
        <f t="shared" si="5"/>
        <v>0</v>
      </c>
      <c r="W37" s="46">
        <f t="array" aca="1" ref="W37" ca="1">SUM(MID(J37,ROW(INDIRECT("h1:H"&amp;LEN(J37))),1)*1)</f>
        <v>2</v>
      </c>
      <c r="X37" s="61">
        <f t="shared" si="12"/>
        <v>0.76662636033857312</v>
      </c>
      <c r="Y37" s="58">
        <f t="shared" si="13"/>
        <v>-193</v>
      </c>
    </row>
    <row r="38" spans="1:25" x14ac:dyDescent="0.25">
      <c r="A38" s="16">
        <v>32</v>
      </c>
      <c r="B38" s="17" t="s">
        <v>17</v>
      </c>
      <c r="C38" s="18" t="s">
        <v>101</v>
      </c>
      <c r="D38" s="17">
        <v>640</v>
      </c>
      <c r="E38" s="17">
        <v>0</v>
      </c>
      <c r="F38" s="17">
        <v>570</v>
      </c>
      <c r="G38" s="19" t="s">
        <v>80</v>
      </c>
      <c r="H38" s="40">
        <v>7</v>
      </c>
      <c r="I38" s="38">
        <v>0</v>
      </c>
      <c r="J38" s="41" t="s">
        <v>134</v>
      </c>
      <c r="K38" s="20" t="str">
        <f t="shared" ca="1" si="0"/>
        <v>OK</v>
      </c>
      <c r="L38" s="21" t="str">
        <f t="shared" si="6"/>
        <v>OK</v>
      </c>
      <c r="M38" s="21">
        <f t="shared" si="1"/>
        <v>7</v>
      </c>
      <c r="N38" s="14">
        <f t="shared" si="7"/>
        <v>0</v>
      </c>
      <c r="O38" s="22">
        <f t="shared" si="2"/>
        <v>0</v>
      </c>
      <c r="P38" s="15">
        <f t="shared" si="8"/>
        <v>0</v>
      </c>
      <c r="Q38" s="49">
        <f t="shared" si="3"/>
        <v>7</v>
      </c>
      <c r="R38" s="54">
        <f t="shared" si="9"/>
        <v>0</v>
      </c>
      <c r="S38" s="81" t="str">
        <f t="shared" si="10"/>
        <v/>
      </c>
      <c r="T38" s="22">
        <f t="shared" si="4"/>
        <v>0</v>
      </c>
      <c r="U38" s="55">
        <f t="shared" si="11"/>
        <v>0</v>
      </c>
      <c r="V38" s="52">
        <f t="shared" si="5"/>
        <v>0</v>
      </c>
      <c r="W38" s="46">
        <f t="array" aca="1" ref="W38" ca="1">SUM(MID(J38,ROW(INDIRECT("h1:H"&amp;LEN(J38))),1)*1)</f>
        <v>0</v>
      </c>
      <c r="X38" s="61">
        <f t="shared" si="12"/>
        <v>0.890625</v>
      </c>
      <c r="Y38" s="58">
        <f t="shared" si="13"/>
        <v>-70</v>
      </c>
    </row>
    <row r="39" spans="1:25" x14ac:dyDescent="0.25">
      <c r="A39" s="16">
        <v>33</v>
      </c>
      <c r="B39" s="17" t="s">
        <v>17</v>
      </c>
      <c r="C39" s="18" t="s">
        <v>102</v>
      </c>
      <c r="D39" s="17">
        <v>631</v>
      </c>
      <c r="E39" s="17">
        <v>0</v>
      </c>
      <c r="F39" s="17">
        <v>509</v>
      </c>
      <c r="G39" s="19" t="s">
        <v>80</v>
      </c>
      <c r="H39" s="40">
        <v>9</v>
      </c>
      <c r="I39" s="38">
        <v>0</v>
      </c>
      <c r="J39" s="41" t="s">
        <v>135</v>
      </c>
      <c r="K39" s="20" t="str">
        <f t="shared" ca="1" si="0"/>
        <v>OK</v>
      </c>
      <c r="L39" s="21" t="str">
        <f t="shared" si="6"/>
        <v>OK</v>
      </c>
      <c r="M39" s="21">
        <f t="shared" si="1"/>
        <v>9</v>
      </c>
      <c r="N39" s="14">
        <f t="shared" si="7"/>
        <v>0</v>
      </c>
      <c r="O39" s="22">
        <f t="shared" si="2"/>
        <v>0</v>
      </c>
      <c r="P39" s="15">
        <f t="shared" si="8"/>
        <v>0</v>
      </c>
      <c r="Q39" s="49">
        <f t="shared" si="3"/>
        <v>9</v>
      </c>
      <c r="R39" s="54">
        <f t="shared" si="9"/>
        <v>0</v>
      </c>
      <c r="S39" s="81" t="str">
        <f t="shared" si="10"/>
        <v/>
      </c>
      <c r="T39" s="22">
        <f t="shared" si="4"/>
        <v>0</v>
      </c>
      <c r="U39" s="55">
        <f t="shared" si="11"/>
        <v>0</v>
      </c>
      <c r="V39" s="52">
        <f t="shared" si="5"/>
        <v>0</v>
      </c>
      <c r="W39" s="46">
        <f t="array" aca="1" ref="W39" ca="1">SUM(MID(J39,ROW(INDIRECT("h1:H"&amp;LEN(J39))),1)*1)</f>
        <v>0</v>
      </c>
      <c r="X39" s="61">
        <f t="shared" si="12"/>
        <v>0.8066561014263075</v>
      </c>
      <c r="Y39" s="58">
        <f t="shared" si="13"/>
        <v>-122</v>
      </c>
    </row>
    <row r="40" spans="1:25" x14ac:dyDescent="0.25">
      <c r="A40" s="16">
        <v>34</v>
      </c>
      <c r="B40" s="17" t="s">
        <v>17</v>
      </c>
      <c r="C40" s="18"/>
      <c r="D40" s="17"/>
      <c r="E40" s="17"/>
      <c r="F40" s="17"/>
      <c r="G40" s="19"/>
      <c r="H40" s="40"/>
      <c r="I40" s="38"/>
      <c r="J40" s="41"/>
      <c r="K40" s="20" t="e">
        <f t="shared" ca="1" si="0"/>
        <v>#REF!</v>
      </c>
      <c r="L40" s="21" t="str">
        <f t="shared" si="6"/>
        <v/>
      </c>
      <c r="M40" s="21">
        <f t="shared" si="1"/>
        <v>0</v>
      </c>
      <c r="N40" s="14">
        <f t="shared" si="7"/>
        <v>0</v>
      </c>
      <c r="O40" s="22">
        <f t="shared" si="2"/>
        <v>0</v>
      </c>
      <c r="P40" s="15">
        <f t="shared" si="8"/>
        <v>0</v>
      </c>
      <c r="Q40" s="49">
        <f t="shared" si="3"/>
        <v>0</v>
      </c>
      <c r="R40" s="54">
        <f t="shared" si="9"/>
        <v>0</v>
      </c>
      <c r="S40" s="81" t="str">
        <f t="shared" si="10"/>
        <v/>
      </c>
      <c r="T40" s="22">
        <f t="shared" si="4"/>
        <v>0</v>
      </c>
      <c r="U40" s="55">
        <f t="shared" si="11"/>
        <v>0</v>
      </c>
      <c r="V40" s="52">
        <f t="shared" si="5"/>
        <v>0</v>
      </c>
      <c r="W40" s="46" t="e">
        <f t="array" aca="1" ref="W40" ca="1">SUM(MID(J40,ROW(INDIRECT("h1:H"&amp;LEN(J40))),1)*1)</f>
        <v>#REF!</v>
      </c>
      <c r="X40" s="61" t="e">
        <f t="shared" si="12"/>
        <v>#DIV/0!</v>
      </c>
      <c r="Y40" s="58">
        <f t="shared" si="13"/>
        <v>0</v>
      </c>
    </row>
    <row r="41" spans="1:25" x14ac:dyDescent="0.25">
      <c r="A41" s="16">
        <v>35</v>
      </c>
      <c r="B41" s="17" t="s">
        <v>17</v>
      </c>
      <c r="C41" s="18"/>
      <c r="D41" s="17"/>
      <c r="E41" s="17"/>
      <c r="F41" s="17"/>
      <c r="G41" s="19"/>
      <c r="H41" s="40"/>
      <c r="I41" s="38"/>
      <c r="J41" s="41"/>
      <c r="K41" s="20" t="e">
        <f t="shared" ca="1" si="0"/>
        <v>#REF!</v>
      </c>
      <c r="L41" s="21" t="str">
        <f t="shared" si="6"/>
        <v/>
      </c>
      <c r="M41" s="21">
        <f t="shared" si="1"/>
        <v>0</v>
      </c>
      <c r="N41" s="14">
        <f t="shared" si="7"/>
        <v>0</v>
      </c>
      <c r="O41" s="22">
        <f t="shared" si="2"/>
        <v>0</v>
      </c>
      <c r="P41" s="15">
        <f t="shared" si="8"/>
        <v>0</v>
      </c>
      <c r="Q41" s="49">
        <f t="shared" si="3"/>
        <v>0</v>
      </c>
      <c r="R41" s="54">
        <f t="shared" si="9"/>
        <v>0</v>
      </c>
      <c r="S41" s="81" t="str">
        <f t="shared" si="10"/>
        <v/>
      </c>
      <c r="T41" s="22">
        <f t="shared" si="4"/>
        <v>0</v>
      </c>
      <c r="U41" s="55">
        <f t="shared" si="11"/>
        <v>0</v>
      </c>
      <c r="V41" s="52">
        <f t="shared" si="5"/>
        <v>0</v>
      </c>
      <c r="W41" s="46" t="e">
        <f t="array" aca="1" ref="W41" ca="1">SUM(MID(J41,ROW(INDIRECT("h1:H"&amp;LEN(J41))),1)*1)</f>
        <v>#REF!</v>
      </c>
      <c r="X41" s="61" t="e">
        <f t="shared" si="12"/>
        <v>#DIV/0!</v>
      </c>
      <c r="Y41" s="58">
        <f t="shared" si="13"/>
        <v>0</v>
      </c>
    </row>
    <row r="42" spans="1:25" x14ac:dyDescent="0.25">
      <c r="A42" s="16">
        <v>36</v>
      </c>
      <c r="B42" s="17" t="s">
        <v>17</v>
      </c>
      <c r="C42" s="18"/>
      <c r="D42" s="17"/>
      <c r="E42" s="17"/>
      <c r="F42" s="17"/>
      <c r="G42" s="19"/>
      <c r="H42" s="40"/>
      <c r="I42" s="38"/>
      <c r="J42" s="41"/>
      <c r="K42" s="20" t="e">
        <f t="shared" ca="1" si="0"/>
        <v>#REF!</v>
      </c>
      <c r="L42" s="21" t="str">
        <f t="shared" si="6"/>
        <v/>
      </c>
      <c r="M42" s="21">
        <f t="shared" si="1"/>
        <v>0</v>
      </c>
      <c r="N42" s="14">
        <f t="shared" si="7"/>
        <v>0</v>
      </c>
      <c r="O42" s="22">
        <f t="shared" si="2"/>
        <v>0</v>
      </c>
      <c r="P42" s="15">
        <f t="shared" si="8"/>
        <v>0</v>
      </c>
      <c r="Q42" s="49">
        <f t="shared" si="3"/>
        <v>0</v>
      </c>
      <c r="R42" s="54">
        <f t="shared" si="9"/>
        <v>0</v>
      </c>
      <c r="S42" s="81" t="str">
        <f t="shared" si="10"/>
        <v/>
      </c>
      <c r="T42" s="22">
        <f t="shared" si="4"/>
        <v>0</v>
      </c>
      <c r="U42" s="55">
        <f t="shared" si="11"/>
        <v>0</v>
      </c>
      <c r="V42" s="52">
        <f t="shared" si="5"/>
        <v>0</v>
      </c>
      <c r="W42" s="46" t="e">
        <f t="array" aca="1" ref="W42" ca="1">SUM(MID(J42,ROW(INDIRECT("h1:H"&amp;LEN(J42))),1)*1)</f>
        <v>#REF!</v>
      </c>
      <c r="X42" s="61" t="e">
        <f t="shared" si="12"/>
        <v>#DIV/0!</v>
      </c>
      <c r="Y42" s="58">
        <f t="shared" si="13"/>
        <v>0</v>
      </c>
    </row>
    <row r="43" spans="1:25" x14ac:dyDescent="0.25">
      <c r="A43" s="16">
        <v>37</v>
      </c>
      <c r="B43" s="17" t="s">
        <v>17</v>
      </c>
      <c r="C43" s="18"/>
      <c r="D43" s="17"/>
      <c r="E43" s="17"/>
      <c r="F43" s="17"/>
      <c r="G43" s="19"/>
      <c r="H43" s="40"/>
      <c r="I43" s="38"/>
      <c r="J43" s="41"/>
      <c r="K43" s="20" t="e">
        <f t="shared" ca="1" si="0"/>
        <v>#REF!</v>
      </c>
      <c r="L43" s="21" t="str">
        <f t="shared" si="6"/>
        <v/>
      </c>
      <c r="M43" s="21">
        <f t="shared" si="1"/>
        <v>0</v>
      </c>
      <c r="N43" s="14">
        <f t="shared" si="7"/>
        <v>0</v>
      </c>
      <c r="O43" s="22">
        <f t="shared" si="2"/>
        <v>0</v>
      </c>
      <c r="P43" s="15">
        <f t="shared" si="8"/>
        <v>0</v>
      </c>
      <c r="Q43" s="49">
        <f t="shared" si="3"/>
        <v>0</v>
      </c>
      <c r="R43" s="54">
        <f t="shared" si="9"/>
        <v>0</v>
      </c>
      <c r="S43" s="81" t="str">
        <f t="shared" si="10"/>
        <v/>
      </c>
      <c r="T43" s="22">
        <f t="shared" si="4"/>
        <v>0</v>
      </c>
      <c r="U43" s="55">
        <f t="shared" si="11"/>
        <v>0</v>
      </c>
      <c r="V43" s="52">
        <f t="shared" si="5"/>
        <v>0</v>
      </c>
      <c r="W43" s="46" t="e">
        <f t="array" aca="1" ref="W43" ca="1">SUM(MID(J43,ROW(INDIRECT("h1:H"&amp;LEN(J43))),1)*1)</f>
        <v>#REF!</v>
      </c>
      <c r="X43" s="61" t="e">
        <f t="shared" si="12"/>
        <v>#DIV/0!</v>
      </c>
      <c r="Y43" s="58">
        <f t="shared" si="13"/>
        <v>0</v>
      </c>
    </row>
    <row r="44" spans="1:25" x14ac:dyDescent="0.25">
      <c r="A44" s="16">
        <v>38</v>
      </c>
      <c r="B44" s="17"/>
      <c r="C44" s="18"/>
      <c r="D44" s="17"/>
      <c r="E44" s="17"/>
      <c r="F44" s="17"/>
      <c r="G44" s="19"/>
      <c r="H44" s="40"/>
      <c r="I44" s="38">
        <v>0</v>
      </c>
      <c r="J44" s="41"/>
      <c r="K44" s="20" t="e">
        <f t="shared" ca="1" si="0"/>
        <v>#REF!</v>
      </c>
      <c r="L44" s="21" t="str">
        <f t="shared" si="6"/>
        <v/>
      </c>
      <c r="M44" s="21">
        <f t="shared" si="1"/>
        <v>0</v>
      </c>
      <c r="N44" s="14">
        <f t="shared" si="7"/>
        <v>0</v>
      </c>
      <c r="O44" s="22">
        <f t="shared" si="2"/>
        <v>0</v>
      </c>
      <c r="P44" s="15">
        <f t="shared" si="8"/>
        <v>0</v>
      </c>
      <c r="Q44" s="49">
        <f t="shared" si="3"/>
        <v>0</v>
      </c>
      <c r="R44" s="54">
        <f t="shared" si="9"/>
        <v>0</v>
      </c>
      <c r="S44" s="81" t="str">
        <f t="shared" si="10"/>
        <v/>
      </c>
      <c r="T44" s="22">
        <f t="shared" si="4"/>
        <v>0</v>
      </c>
      <c r="U44" s="55">
        <f t="shared" si="11"/>
        <v>0</v>
      </c>
      <c r="V44" s="52">
        <f t="shared" si="5"/>
        <v>0</v>
      </c>
      <c r="W44" s="46" t="e">
        <f t="array" aca="1" ref="W44" ca="1">SUM(MID(J44,ROW(INDIRECT("h1:H"&amp;LEN(J44))),1)*1)</f>
        <v>#REF!</v>
      </c>
      <c r="X44" s="61" t="e">
        <f t="shared" si="12"/>
        <v>#DIV/0!</v>
      </c>
      <c r="Y44" s="58">
        <f t="shared" si="13"/>
        <v>0</v>
      </c>
    </row>
    <row r="45" spans="1:25" x14ac:dyDescent="0.25">
      <c r="A45" s="16">
        <v>39</v>
      </c>
      <c r="B45" s="17"/>
      <c r="C45" s="18"/>
      <c r="D45" s="17"/>
      <c r="E45" s="17"/>
      <c r="F45" s="17"/>
      <c r="G45" s="19"/>
      <c r="H45" s="40"/>
      <c r="I45" s="38">
        <v>0</v>
      </c>
      <c r="J45" s="41"/>
      <c r="K45" s="20" t="e">
        <f t="shared" ca="1" si="0"/>
        <v>#REF!</v>
      </c>
      <c r="L45" s="21" t="str">
        <f t="shared" si="6"/>
        <v/>
      </c>
      <c r="M45" s="21">
        <f t="shared" si="1"/>
        <v>0</v>
      </c>
      <c r="N45" s="14">
        <f t="shared" si="7"/>
        <v>0</v>
      </c>
      <c r="O45" s="22">
        <f t="shared" si="2"/>
        <v>0</v>
      </c>
      <c r="P45" s="15">
        <f t="shared" si="8"/>
        <v>0</v>
      </c>
      <c r="Q45" s="49">
        <f t="shared" si="3"/>
        <v>0</v>
      </c>
      <c r="R45" s="54">
        <f t="shared" si="9"/>
        <v>0</v>
      </c>
      <c r="S45" s="81" t="str">
        <f t="shared" si="10"/>
        <v/>
      </c>
      <c r="T45" s="22">
        <f t="shared" si="4"/>
        <v>0</v>
      </c>
      <c r="U45" s="55">
        <f t="shared" si="11"/>
        <v>0</v>
      </c>
      <c r="V45" s="52">
        <f t="shared" si="5"/>
        <v>0</v>
      </c>
      <c r="W45" s="46" t="e">
        <f t="array" aca="1" ref="W45" ca="1">SUM(MID(J45,ROW(INDIRECT("h1:H"&amp;LEN(J45))),1)*1)</f>
        <v>#REF!</v>
      </c>
      <c r="X45" s="61" t="e">
        <f t="shared" si="12"/>
        <v>#DIV/0!</v>
      </c>
      <c r="Y45" s="58">
        <f t="shared" si="13"/>
        <v>0</v>
      </c>
    </row>
    <row r="46" spans="1:25" x14ac:dyDescent="0.25">
      <c r="A46" s="16">
        <v>40</v>
      </c>
      <c r="B46" s="17"/>
      <c r="C46" s="18"/>
      <c r="D46" s="17"/>
      <c r="E46" s="17"/>
      <c r="F46" s="17"/>
      <c r="G46" s="19"/>
      <c r="H46" s="40"/>
      <c r="I46" s="38">
        <v>0</v>
      </c>
      <c r="J46" s="41"/>
      <c r="K46" s="20" t="e">
        <f t="shared" ca="1" si="0"/>
        <v>#REF!</v>
      </c>
      <c r="L46" s="21" t="str">
        <f t="shared" si="6"/>
        <v/>
      </c>
      <c r="M46" s="21">
        <f t="shared" si="1"/>
        <v>0</v>
      </c>
      <c r="N46" s="14">
        <f t="shared" si="7"/>
        <v>0</v>
      </c>
      <c r="O46" s="22">
        <f t="shared" si="2"/>
        <v>0</v>
      </c>
      <c r="P46" s="15">
        <f t="shared" si="8"/>
        <v>0</v>
      </c>
      <c r="Q46" s="49">
        <f t="shared" si="3"/>
        <v>0</v>
      </c>
      <c r="R46" s="54">
        <f t="shared" si="9"/>
        <v>0</v>
      </c>
      <c r="S46" s="81" t="str">
        <f t="shared" si="10"/>
        <v/>
      </c>
      <c r="T46" s="22">
        <f t="shared" si="4"/>
        <v>0</v>
      </c>
      <c r="U46" s="55">
        <f t="shared" si="11"/>
        <v>0</v>
      </c>
      <c r="V46" s="52">
        <f t="shared" si="5"/>
        <v>0</v>
      </c>
      <c r="W46" s="46" t="e">
        <f t="array" aca="1" ref="W46" ca="1">SUM(MID(J46,ROW(INDIRECT("h1:H"&amp;LEN(J46))),1)*1)</f>
        <v>#REF!</v>
      </c>
      <c r="X46" s="61" t="e">
        <f t="shared" si="12"/>
        <v>#DIV/0!</v>
      </c>
      <c r="Y46" s="58">
        <f t="shared" si="13"/>
        <v>0</v>
      </c>
    </row>
    <row r="47" spans="1:25" x14ac:dyDescent="0.25">
      <c r="A47" s="16">
        <v>41</v>
      </c>
      <c r="B47" s="17"/>
      <c r="C47" s="18"/>
      <c r="D47" s="17"/>
      <c r="E47" s="17"/>
      <c r="F47" s="17"/>
      <c r="G47" s="19"/>
      <c r="H47" s="40"/>
      <c r="I47" s="38">
        <v>0</v>
      </c>
      <c r="J47" s="41"/>
      <c r="K47" s="20" t="e">
        <f t="shared" ca="1" si="0"/>
        <v>#REF!</v>
      </c>
      <c r="L47" s="21" t="str">
        <f t="shared" si="6"/>
        <v/>
      </c>
      <c r="M47" s="21">
        <f t="shared" si="1"/>
        <v>0</v>
      </c>
      <c r="N47" s="14">
        <f t="shared" si="7"/>
        <v>0</v>
      </c>
      <c r="O47" s="22">
        <f t="shared" si="2"/>
        <v>0</v>
      </c>
      <c r="P47" s="15">
        <f t="shared" si="8"/>
        <v>0</v>
      </c>
      <c r="Q47" s="49">
        <f t="shared" si="3"/>
        <v>0</v>
      </c>
      <c r="R47" s="54">
        <f t="shared" si="9"/>
        <v>0</v>
      </c>
      <c r="S47" s="81" t="str">
        <f t="shared" si="10"/>
        <v/>
      </c>
      <c r="T47" s="22">
        <f t="shared" si="4"/>
        <v>0</v>
      </c>
      <c r="U47" s="55">
        <f t="shared" si="11"/>
        <v>0</v>
      </c>
      <c r="V47" s="52">
        <f t="shared" si="5"/>
        <v>0</v>
      </c>
      <c r="W47" s="46" t="e">
        <f t="array" aca="1" ref="W47" ca="1">SUM(MID(J47,ROW(INDIRECT("h1:H"&amp;LEN(J47))),1)*1)</f>
        <v>#REF!</v>
      </c>
      <c r="X47" s="61" t="e">
        <f t="shared" si="12"/>
        <v>#DIV/0!</v>
      </c>
      <c r="Y47" s="58">
        <f t="shared" si="13"/>
        <v>0</v>
      </c>
    </row>
    <row r="48" spans="1:25" x14ac:dyDescent="0.25">
      <c r="A48" s="16">
        <v>42</v>
      </c>
      <c r="B48" s="17"/>
      <c r="C48" s="18"/>
      <c r="D48" s="17"/>
      <c r="E48" s="17"/>
      <c r="F48" s="17"/>
      <c r="G48" s="19"/>
      <c r="H48" s="40"/>
      <c r="I48" s="38">
        <v>0</v>
      </c>
      <c r="J48" s="41"/>
      <c r="K48" s="20" t="e">
        <f t="shared" ca="1" si="0"/>
        <v>#REF!</v>
      </c>
      <c r="L48" s="21" t="str">
        <f t="shared" si="6"/>
        <v/>
      </c>
      <c r="M48" s="21">
        <f t="shared" si="1"/>
        <v>0</v>
      </c>
      <c r="N48" s="14">
        <f t="shared" si="7"/>
        <v>0</v>
      </c>
      <c r="O48" s="22">
        <f t="shared" si="2"/>
        <v>0</v>
      </c>
      <c r="P48" s="15">
        <f t="shared" si="8"/>
        <v>0</v>
      </c>
      <c r="Q48" s="49">
        <f t="shared" si="3"/>
        <v>0</v>
      </c>
      <c r="R48" s="54">
        <f t="shared" si="9"/>
        <v>0</v>
      </c>
      <c r="S48" s="81" t="str">
        <f t="shared" si="10"/>
        <v/>
      </c>
      <c r="T48" s="22">
        <f t="shared" si="4"/>
        <v>0</v>
      </c>
      <c r="U48" s="55">
        <f t="shared" si="11"/>
        <v>0</v>
      </c>
      <c r="V48" s="52">
        <f t="shared" si="5"/>
        <v>0</v>
      </c>
      <c r="W48" s="46" t="e">
        <f t="array" aca="1" ref="W48" ca="1">SUM(MID(J48,ROW(INDIRECT("h1:H"&amp;LEN(J48))),1)*1)</f>
        <v>#REF!</v>
      </c>
      <c r="X48" s="61" t="e">
        <f t="shared" si="12"/>
        <v>#DIV/0!</v>
      </c>
      <c r="Y48" s="58">
        <f t="shared" si="13"/>
        <v>0</v>
      </c>
    </row>
    <row r="49" spans="1:25" x14ac:dyDescent="0.25">
      <c r="A49" s="16">
        <v>43</v>
      </c>
      <c r="B49" s="17"/>
      <c r="C49" s="18"/>
      <c r="D49" s="17"/>
      <c r="E49" s="17"/>
      <c r="F49" s="17"/>
      <c r="G49" s="19"/>
      <c r="H49" s="40"/>
      <c r="I49" s="38">
        <v>0</v>
      </c>
      <c r="J49" s="41"/>
      <c r="K49" s="20" t="e">
        <f t="shared" ca="1" si="0"/>
        <v>#REF!</v>
      </c>
      <c r="L49" s="21" t="str">
        <f t="shared" si="6"/>
        <v/>
      </c>
      <c r="M49" s="21">
        <f t="shared" si="1"/>
        <v>0</v>
      </c>
      <c r="N49" s="14">
        <f t="shared" si="7"/>
        <v>0</v>
      </c>
      <c r="O49" s="22">
        <f t="shared" si="2"/>
        <v>0</v>
      </c>
      <c r="P49" s="15">
        <f t="shared" si="8"/>
        <v>0</v>
      </c>
      <c r="Q49" s="49">
        <f t="shared" si="3"/>
        <v>0</v>
      </c>
      <c r="R49" s="54">
        <f t="shared" si="9"/>
        <v>0</v>
      </c>
      <c r="S49" s="81" t="str">
        <f t="shared" si="10"/>
        <v/>
      </c>
      <c r="T49" s="22">
        <f t="shared" si="4"/>
        <v>0</v>
      </c>
      <c r="U49" s="55">
        <f t="shared" si="11"/>
        <v>0</v>
      </c>
      <c r="V49" s="52">
        <f t="shared" si="5"/>
        <v>0</v>
      </c>
      <c r="W49" s="46" t="e">
        <f t="array" aca="1" ref="W49" ca="1">SUM(MID(J49,ROW(INDIRECT("h1:H"&amp;LEN(J49))),1)*1)</f>
        <v>#REF!</v>
      </c>
      <c r="X49" s="61" t="e">
        <f t="shared" si="12"/>
        <v>#DIV/0!</v>
      </c>
      <c r="Y49" s="58">
        <f t="shared" si="13"/>
        <v>0</v>
      </c>
    </row>
    <row r="50" spans="1:25" x14ac:dyDescent="0.25">
      <c r="A50" s="16">
        <v>44</v>
      </c>
      <c r="B50" s="17"/>
      <c r="C50" s="18"/>
      <c r="D50" s="17"/>
      <c r="E50" s="17"/>
      <c r="F50" s="17"/>
      <c r="G50" s="19"/>
      <c r="H50" s="40"/>
      <c r="I50" s="38">
        <v>0</v>
      </c>
      <c r="J50" s="41"/>
      <c r="K50" s="20" t="e">
        <f t="shared" ca="1" si="0"/>
        <v>#REF!</v>
      </c>
      <c r="L50" s="21" t="str">
        <f t="shared" si="6"/>
        <v/>
      </c>
      <c r="M50" s="21">
        <f t="shared" si="1"/>
        <v>0</v>
      </c>
      <c r="N50" s="14">
        <f t="shared" si="7"/>
        <v>0</v>
      </c>
      <c r="O50" s="22">
        <f t="shared" si="2"/>
        <v>0</v>
      </c>
      <c r="P50" s="15">
        <f t="shared" si="8"/>
        <v>0</v>
      </c>
      <c r="Q50" s="49">
        <f t="shared" si="3"/>
        <v>0</v>
      </c>
      <c r="R50" s="54">
        <f t="shared" si="9"/>
        <v>0</v>
      </c>
      <c r="S50" s="81" t="str">
        <f t="shared" si="10"/>
        <v/>
      </c>
      <c r="T50" s="22">
        <f t="shared" si="4"/>
        <v>0</v>
      </c>
      <c r="U50" s="55">
        <f t="shared" si="11"/>
        <v>0</v>
      </c>
      <c r="V50" s="52">
        <f t="shared" si="5"/>
        <v>0</v>
      </c>
      <c r="W50" s="46" t="e">
        <f t="array" aca="1" ref="W50" ca="1">SUM(MID(J50,ROW(INDIRECT("h1:H"&amp;LEN(J50))),1)*1)</f>
        <v>#REF!</v>
      </c>
      <c r="X50" s="61" t="e">
        <f t="shared" si="12"/>
        <v>#DIV/0!</v>
      </c>
      <c r="Y50" s="58">
        <f t="shared" si="13"/>
        <v>0</v>
      </c>
    </row>
    <row r="51" spans="1:25" x14ac:dyDescent="0.25">
      <c r="A51" s="16">
        <v>45</v>
      </c>
      <c r="B51" s="17"/>
      <c r="C51" s="18"/>
      <c r="D51" s="17"/>
      <c r="E51" s="17"/>
      <c r="F51" s="17"/>
      <c r="G51" s="19"/>
      <c r="H51" s="40"/>
      <c r="I51" s="38">
        <v>0</v>
      </c>
      <c r="J51" s="41"/>
      <c r="K51" s="20" t="e">
        <f t="shared" ca="1" si="0"/>
        <v>#REF!</v>
      </c>
      <c r="L51" s="21" t="str">
        <f t="shared" si="6"/>
        <v/>
      </c>
      <c r="M51" s="21">
        <f t="shared" si="1"/>
        <v>0</v>
      </c>
      <c r="N51" s="14">
        <f t="shared" si="7"/>
        <v>0</v>
      </c>
      <c r="O51" s="22">
        <f t="shared" si="2"/>
        <v>0</v>
      </c>
      <c r="P51" s="15">
        <f t="shared" si="8"/>
        <v>0</v>
      </c>
      <c r="Q51" s="49">
        <f t="shared" si="3"/>
        <v>0</v>
      </c>
      <c r="R51" s="54">
        <f t="shared" si="9"/>
        <v>0</v>
      </c>
      <c r="S51" s="81" t="str">
        <f t="shared" si="10"/>
        <v/>
      </c>
      <c r="T51" s="22">
        <f t="shared" si="4"/>
        <v>0</v>
      </c>
      <c r="U51" s="55">
        <f t="shared" si="11"/>
        <v>0</v>
      </c>
      <c r="V51" s="52">
        <f t="shared" si="5"/>
        <v>0</v>
      </c>
      <c r="W51" s="46" t="e">
        <f t="array" aca="1" ref="W51" ca="1">SUM(MID(J51,ROW(INDIRECT("h1:H"&amp;LEN(J51))),1)*1)</f>
        <v>#REF!</v>
      </c>
      <c r="X51" s="61" t="e">
        <f t="shared" si="12"/>
        <v>#DIV/0!</v>
      </c>
      <c r="Y51" s="58">
        <f t="shared" si="13"/>
        <v>0</v>
      </c>
    </row>
    <row r="52" spans="1:25" x14ac:dyDescent="0.25">
      <c r="A52" s="16">
        <v>46</v>
      </c>
      <c r="B52" s="17"/>
      <c r="C52" s="18"/>
      <c r="D52" s="17"/>
      <c r="E52" s="17"/>
      <c r="F52" s="17"/>
      <c r="G52" s="19"/>
      <c r="H52" s="40"/>
      <c r="I52" s="38">
        <v>0</v>
      </c>
      <c r="J52" s="41"/>
      <c r="K52" s="20" t="e">
        <f t="shared" ca="1" si="0"/>
        <v>#REF!</v>
      </c>
      <c r="L52" s="21" t="str">
        <f t="shared" si="6"/>
        <v/>
      </c>
      <c r="M52" s="21">
        <f t="shared" si="1"/>
        <v>0</v>
      </c>
      <c r="N52" s="14">
        <f t="shared" si="7"/>
        <v>0</v>
      </c>
      <c r="O52" s="22">
        <f t="shared" si="2"/>
        <v>0</v>
      </c>
      <c r="P52" s="15">
        <f t="shared" si="8"/>
        <v>0</v>
      </c>
      <c r="Q52" s="49">
        <f t="shared" si="3"/>
        <v>0</v>
      </c>
      <c r="R52" s="54">
        <f t="shared" si="9"/>
        <v>0</v>
      </c>
      <c r="S52" s="81" t="str">
        <f t="shared" si="10"/>
        <v/>
      </c>
      <c r="T52" s="22">
        <f t="shared" si="4"/>
        <v>0</v>
      </c>
      <c r="U52" s="55">
        <f t="shared" si="11"/>
        <v>0</v>
      </c>
      <c r="V52" s="52">
        <f t="shared" si="5"/>
        <v>0</v>
      </c>
      <c r="W52" s="46" t="e">
        <f t="array" aca="1" ref="W52" ca="1">SUM(MID(J52,ROW(INDIRECT("h1:H"&amp;LEN(J52))),1)*1)</f>
        <v>#REF!</v>
      </c>
      <c r="X52" s="61" t="e">
        <f t="shared" si="12"/>
        <v>#DIV/0!</v>
      </c>
      <c r="Y52" s="58">
        <f t="shared" si="13"/>
        <v>0</v>
      </c>
    </row>
    <row r="53" spans="1:25" x14ac:dyDescent="0.25">
      <c r="A53" s="16">
        <v>47</v>
      </c>
      <c r="B53" s="17"/>
      <c r="C53" s="18"/>
      <c r="D53" s="17"/>
      <c r="E53" s="17"/>
      <c r="F53" s="17"/>
      <c r="G53" s="19"/>
      <c r="H53" s="40"/>
      <c r="I53" s="38">
        <v>0</v>
      </c>
      <c r="J53" s="41"/>
      <c r="K53" s="20" t="e">
        <f t="shared" ca="1" si="0"/>
        <v>#REF!</v>
      </c>
      <c r="L53" s="21" t="str">
        <f t="shared" si="6"/>
        <v/>
      </c>
      <c r="M53" s="21">
        <f t="shared" si="1"/>
        <v>0</v>
      </c>
      <c r="N53" s="14">
        <f t="shared" si="7"/>
        <v>0</v>
      </c>
      <c r="O53" s="22">
        <f t="shared" si="2"/>
        <v>0</v>
      </c>
      <c r="P53" s="15">
        <f t="shared" si="8"/>
        <v>0</v>
      </c>
      <c r="Q53" s="49">
        <f t="shared" si="3"/>
        <v>0</v>
      </c>
      <c r="R53" s="54">
        <f t="shared" si="9"/>
        <v>0</v>
      </c>
      <c r="S53" s="81" t="str">
        <f t="shared" si="10"/>
        <v/>
      </c>
      <c r="T53" s="22">
        <f t="shared" si="4"/>
        <v>0</v>
      </c>
      <c r="U53" s="55">
        <f t="shared" si="11"/>
        <v>0</v>
      </c>
      <c r="V53" s="52">
        <f t="shared" si="5"/>
        <v>0</v>
      </c>
      <c r="W53" s="46" t="e">
        <f t="array" aca="1" ref="W53" ca="1">SUM(MID(J53,ROW(INDIRECT("h1:H"&amp;LEN(J53))),1)*1)</f>
        <v>#REF!</v>
      </c>
      <c r="X53" s="61" t="e">
        <f t="shared" si="12"/>
        <v>#DIV/0!</v>
      </c>
      <c r="Y53" s="58">
        <f t="shared" si="13"/>
        <v>0</v>
      </c>
    </row>
    <row r="54" spans="1:25" x14ac:dyDescent="0.25">
      <c r="A54" s="16">
        <v>48</v>
      </c>
      <c r="B54" s="17"/>
      <c r="C54" s="18"/>
      <c r="D54" s="17"/>
      <c r="E54" s="17"/>
      <c r="F54" s="17"/>
      <c r="G54" s="19"/>
      <c r="H54" s="40"/>
      <c r="I54" s="38">
        <v>0</v>
      </c>
      <c r="J54" s="41"/>
      <c r="K54" s="20" t="e">
        <f t="shared" ca="1" si="0"/>
        <v>#REF!</v>
      </c>
      <c r="L54" s="21" t="str">
        <f t="shared" si="6"/>
        <v/>
      </c>
      <c r="M54" s="21">
        <f t="shared" si="1"/>
        <v>0</v>
      </c>
      <c r="N54" s="14">
        <f t="shared" si="7"/>
        <v>0</v>
      </c>
      <c r="O54" s="22">
        <f t="shared" si="2"/>
        <v>0</v>
      </c>
      <c r="P54" s="15">
        <f t="shared" si="8"/>
        <v>0</v>
      </c>
      <c r="Q54" s="49">
        <f t="shared" si="3"/>
        <v>0</v>
      </c>
      <c r="R54" s="54">
        <f t="shared" si="9"/>
        <v>0</v>
      </c>
      <c r="S54" s="81" t="str">
        <f t="shared" si="10"/>
        <v/>
      </c>
      <c r="T54" s="22">
        <f t="shared" si="4"/>
        <v>0</v>
      </c>
      <c r="U54" s="55">
        <f t="shared" si="11"/>
        <v>0</v>
      </c>
      <c r="V54" s="52">
        <f t="shared" si="5"/>
        <v>0</v>
      </c>
      <c r="W54" s="46" t="e">
        <f t="array" aca="1" ref="W54" ca="1">SUM(MID(J54,ROW(INDIRECT("h1:H"&amp;LEN(J54))),1)*1)</f>
        <v>#REF!</v>
      </c>
      <c r="X54" s="61" t="e">
        <f t="shared" si="12"/>
        <v>#DIV/0!</v>
      </c>
      <c r="Y54" s="58">
        <f t="shared" si="13"/>
        <v>0</v>
      </c>
    </row>
    <row r="55" spans="1:25" x14ac:dyDescent="0.25">
      <c r="A55" s="16">
        <v>49</v>
      </c>
      <c r="B55" s="17"/>
      <c r="C55" s="18"/>
      <c r="D55" s="17"/>
      <c r="E55" s="17"/>
      <c r="F55" s="17"/>
      <c r="G55" s="19"/>
      <c r="H55" s="40"/>
      <c r="I55" s="38">
        <v>0</v>
      </c>
      <c r="J55" s="41"/>
      <c r="K55" s="20" t="e">
        <f t="shared" ca="1" si="0"/>
        <v>#REF!</v>
      </c>
      <c r="L55" s="21" t="str">
        <f t="shared" si="6"/>
        <v/>
      </c>
      <c r="M55" s="21">
        <f t="shared" si="1"/>
        <v>0</v>
      </c>
      <c r="N55" s="14">
        <f t="shared" si="7"/>
        <v>0</v>
      </c>
      <c r="O55" s="22">
        <f t="shared" si="2"/>
        <v>0</v>
      </c>
      <c r="P55" s="15">
        <f t="shared" si="8"/>
        <v>0</v>
      </c>
      <c r="Q55" s="49">
        <f t="shared" si="3"/>
        <v>0</v>
      </c>
      <c r="R55" s="54">
        <f t="shared" si="9"/>
        <v>0</v>
      </c>
      <c r="S55" s="81" t="str">
        <f t="shared" si="10"/>
        <v/>
      </c>
      <c r="T55" s="22">
        <f t="shared" si="4"/>
        <v>0</v>
      </c>
      <c r="U55" s="55">
        <f t="shared" si="11"/>
        <v>0</v>
      </c>
      <c r="V55" s="52">
        <f t="shared" si="5"/>
        <v>0</v>
      </c>
      <c r="W55" s="46" t="e">
        <f t="array" aca="1" ref="W55" ca="1">SUM(MID(J55,ROW(INDIRECT("h1:H"&amp;LEN(J55))),1)*1)</f>
        <v>#REF!</v>
      </c>
      <c r="X55" s="61" t="e">
        <f t="shared" si="12"/>
        <v>#DIV/0!</v>
      </c>
      <c r="Y55" s="58">
        <f t="shared" si="13"/>
        <v>0</v>
      </c>
    </row>
    <row r="56" spans="1:25" x14ac:dyDescent="0.25">
      <c r="A56" s="16">
        <v>50</v>
      </c>
      <c r="B56" s="17"/>
      <c r="C56" s="18"/>
      <c r="D56" s="17"/>
      <c r="E56" s="17"/>
      <c r="F56" s="17"/>
      <c r="G56" s="19"/>
      <c r="H56" s="40"/>
      <c r="I56" s="38">
        <v>0</v>
      </c>
      <c r="J56" s="41"/>
      <c r="K56" s="20" t="e">
        <f t="shared" ca="1" si="0"/>
        <v>#REF!</v>
      </c>
      <c r="L56" s="21" t="str">
        <f t="shared" si="6"/>
        <v/>
      </c>
      <c r="M56" s="21">
        <f t="shared" si="1"/>
        <v>0</v>
      </c>
      <c r="N56" s="14">
        <f t="shared" si="7"/>
        <v>0</v>
      </c>
      <c r="O56" s="22">
        <f t="shared" si="2"/>
        <v>0</v>
      </c>
      <c r="P56" s="15">
        <f t="shared" si="8"/>
        <v>0</v>
      </c>
      <c r="Q56" s="49">
        <f t="shared" si="3"/>
        <v>0</v>
      </c>
      <c r="R56" s="54">
        <f t="shared" si="9"/>
        <v>0</v>
      </c>
      <c r="S56" s="81" t="str">
        <f t="shared" si="10"/>
        <v/>
      </c>
      <c r="T56" s="22">
        <f t="shared" si="4"/>
        <v>0</v>
      </c>
      <c r="U56" s="55">
        <f t="shared" si="11"/>
        <v>0</v>
      </c>
      <c r="V56" s="52">
        <f t="shared" si="5"/>
        <v>0</v>
      </c>
      <c r="W56" s="46" t="e">
        <f t="array" aca="1" ref="W56" ca="1">SUM(MID(J56,ROW(INDIRECT("h1:H"&amp;LEN(J56))),1)*1)</f>
        <v>#REF!</v>
      </c>
      <c r="X56" s="61" t="e">
        <f t="shared" si="12"/>
        <v>#DIV/0!</v>
      </c>
      <c r="Y56" s="58">
        <f t="shared" si="13"/>
        <v>0</v>
      </c>
    </row>
    <row r="57" spans="1:25" x14ac:dyDescent="0.25">
      <c r="A57" s="16">
        <v>51</v>
      </c>
      <c r="B57" s="17"/>
      <c r="C57" s="18"/>
      <c r="D57" s="17"/>
      <c r="E57" s="17"/>
      <c r="F57" s="17"/>
      <c r="G57" s="19"/>
      <c r="H57" s="40"/>
      <c r="I57" s="38">
        <v>0</v>
      </c>
      <c r="J57" s="41"/>
      <c r="K57" s="20" t="e">
        <f t="shared" ca="1" si="0"/>
        <v>#REF!</v>
      </c>
      <c r="L57" s="21" t="str">
        <f t="shared" si="6"/>
        <v/>
      </c>
      <c r="M57" s="21">
        <f t="shared" si="1"/>
        <v>0</v>
      </c>
      <c r="N57" s="14">
        <f t="shared" si="7"/>
        <v>0</v>
      </c>
      <c r="O57" s="22">
        <f t="shared" si="2"/>
        <v>0</v>
      </c>
      <c r="P57" s="15">
        <f t="shared" si="8"/>
        <v>0</v>
      </c>
      <c r="Q57" s="49">
        <f t="shared" si="3"/>
        <v>0</v>
      </c>
      <c r="R57" s="54">
        <f t="shared" si="9"/>
        <v>0</v>
      </c>
      <c r="S57" s="81" t="str">
        <f t="shared" si="10"/>
        <v/>
      </c>
      <c r="T57" s="22">
        <f t="shared" si="4"/>
        <v>0</v>
      </c>
      <c r="U57" s="55">
        <f t="shared" si="11"/>
        <v>0</v>
      </c>
      <c r="V57" s="52">
        <f t="shared" si="5"/>
        <v>0</v>
      </c>
      <c r="W57" s="46" t="e">
        <f t="array" aca="1" ref="W57" ca="1">SUM(MID(J57,ROW(INDIRECT("h1:H"&amp;LEN(J57))),1)*1)</f>
        <v>#REF!</v>
      </c>
      <c r="X57" s="61" t="e">
        <f t="shared" si="12"/>
        <v>#DIV/0!</v>
      </c>
      <c r="Y57" s="58">
        <f t="shared" si="13"/>
        <v>0</v>
      </c>
    </row>
    <row r="58" spans="1:25" x14ac:dyDescent="0.25">
      <c r="A58" s="16">
        <v>52</v>
      </c>
      <c r="B58" s="17"/>
      <c r="C58" s="18"/>
      <c r="D58" s="17"/>
      <c r="E58" s="17"/>
      <c r="F58" s="17"/>
      <c r="G58" s="19"/>
      <c r="H58" s="40"/>
      <c r="I58" s="38">
        <v>0</v>
      </c>
      <c r="J58" s="41"/>
      <c r="K58" s="20" t="e">
        <f t="shared" ca="1" si="0"/>
        <v>#REF!</v>
      </c>
      <c r="L58" s="21" t="str">
        <f t="shared" si="6"/>
        <v/>
      </c>
      <c r="M58" s="21">
        <f t="shared" si="1"/>
        <v>0</v>
      </c>
      <c r="N58" s="14">
        <f t="shared" si="7"/>
        <v>0</v>
      </c>
      <c r="O58" s="22">
        <f t="shared" si="2"/>
        <v>0</v>
      </c>
      <c r="P58" s="15">
        <f t="shared" si="8"/>
        <v>0</v>
      </c>
      <c r="Q58" s="49">
        <f t="shared" si="3"/>
        <v>0</v>
      </c>
      <c r="R58" s="54">
        <f t="shared" si="9"/>
        <v>0</v>
      </c>
      <c r="S58" s="81" t="str">
        <f t="shared" si="10"/>
        <v/>
      </c>
      <c r="T58" s="22">
        <f t="shared" si="4"/>
        <v>0</v>
      </c>
      <c r="U58" s="55">
        <f t="shared" si="11"/>
        <v>0</v>
      </c>
      <c r="V58" s="52">
        <f t="shared" si="5"/>
        <v>0</v>
      </c>
      <c r="W58" s="46" t="e">
        <f t="array" aca="1" ref="W58" ca="1">SUM(MID(J58,ROW(INDIRECT("h1:H"&amp;LEN(J58))),1)*1)</f>
        <v>#REF!</v>
      </c>
      <c r="X58" s="61" t="e">
        <f t="shared" si="12"/>
        <v>#DIV/0!</v>
      </c>
      <c r="Y58" s="58">
        <f t="shared" si="13"/>
        <v>0</v>
      </c>
    </row>
    <row r="59" spans="1:25" x14ac:dyDescent="0.25">
      <c r="A59" s="16">
        <v>53</v>
      </c>
      <c r="B59" s="17"/>
      <c r="C59" s="18"/>
      <c r="D59" s="17"/>
      <c r="E59" s="17"/>
      <c r="F59" s="17"/>
      <c r="G59" s="19"/>
      <c r="H59" s="40"/>
      <c r="I59" s="38">
        <v>0</v>
      </c>
      <c r="J59" s="41"/>
      <c r="K59" s="20" t="e">
        <f t="shared" ca="1" si="0"/>
        <v>#REF!</v>
      </c>
      <c r="L59" s="21" t="str">
        <f t="shared" si="6"/>
        <v/>
      </c>
      <c r="M59" s="21">
        <f t="shared" si="1"/>
        <v>0</v>
      </c>
      <c r="N59" s="14">
        <f t="shared" si="7"/>
        <v>0</v>
      </c>
      <c r="O59" s="22">
        <f t="shared" si="2"/>
        <v>0</v>
      </c>
      <c r="P59" s="15">
        <f t="shared" si="8"/>
        <v>0</v>
      </c>
      <c r="Q59" s="49">
        <f t="shared" si="3"/>
        <v>0</v>
      </c>
      <c r="R59" s="54">
        <f t="shared" si="9"/>
        <v>0</v>
      </c>
      <c r="S59" s="81" t="str">
        <f t="shared" si="10"/>
        <v/>
      </c>
      <c r="T59" s="22">
        <f t="shared" si="4"/>
        <v>0</v>
      </c>
      <c r="U59" s="55">
        <f t="shared" si="11"/>
        <v>0</v>
      </c>
      <c r="V59" s="52">
        <f t="shared" si="5"/>
        <v>0</v>
      </c>
      <c r="W59" s="46" t="e">
        <f t="array" aca="1" ref="W59" ca="1">SUM(MID(J59,ROW(INDIRECT("h1:H"&amp;LEN(J59))),1)*1)</f>
        <v>#REF!</v>
      </c>
      <c r="X59" s="61" t="e">
        <f t="shared" si="12"/>
        <v>#DIV/0!</v>
      </c>
      <c r="Y59" s="58">
        <f t="shared" si="13"/>
        <v>0</v>
      </c>
    </row>
    <row r="60" spans="1:25" x14ac:dyDescent="0.25">
      <c r="A60" s="16">
        <v>54</v>
      </c>
      <c r="B60" s="17"/>
      <c r="C60" s="18"/>
      <c r="D60" s="17"/>
      <c r="E60" s="17"/>
      <c r="F60" s="17"/>
      <c r="G60" s="19"/>
      <c r="H60" s="40"/>
      <c r="I60" s="38">
        <v>0</v>
      </c>
      <c r="J60" s="41"/>
      <c r="K60" s="20" t="e">
        <f t="shared" ca="1" si="0"/>
        <v>#REF!</v>
      </c>
      <c r="L60" s="21" t="str">
        <f t="shared" si="6"/>
        <v/>
      </c>
      <c r="M60" s="21">
        <f t="shared" si="1"/>
        <v>0</v>
      </c>
      <c r="N60" s="14">
        <f t="shared" si="7"/>
        <v>0</v>
      </c>
      <c r="O60" s="22">
        <f t="shared" si="2"/>
        <v>0</v>
      </c>
      <c r="P60" s="15">
        <f t="shared" si="8"/>
        <v>0</v>
      </c>
      <c r="Q60" s="49">
        <f t="shared" si="3"/>
        <v>0</v>
      </c>
      <c r="R60" s="54">
        <f t="shared" si="9"/>
        <v>0</v>
      </c>
      <c r="S60" s="81" t="str">
        <f t="shared" si="10"/>
        <v/>
      </c>
      <c r="T60" s="22">
        <f t="shared" si="4"/>
        <v>0</v>
      </c>
      <c r="U60" s="55">
        <f t="shared" si="11"/>
        <v>0</v>
      </c>
      <c r="V60" s="52">
        <f t="shared" si="5"/>
        <v>0</v>
      </c>
      <c r="W60" s="46" t="e">
        <f t="array" aca="1" ref="W60" ca="1">SUM(MID(J60,ROW(INDIRECT("h1:H"&amp;LEN(J60))),1)*1)</f>
        <v>#REF!</v>
      </c>
      <c r="X60" s="61" t="e">
        <f t="shared" si="12"/>
        <v>#DIV/0!</v>
      </c>
      <c r="Y60" s="58">
        <f t="shared" si="13"/>
        <v>0</v>
      </c>
    </row>
    <row r="61" spans="1:25" x14ac:dyDescent="0.25">
      <c r="A61" s="16">
        <v>55</v>
      </c>
      <c r="B61" s="17"/>
      <c r="C61" s="18"/>
      <c r="D61" s="17"/>
      <c r="E61" s="17"/>
      <c r="F61" s="17"/>
      <c r="G61" s="19"/>
      <c r="H61" s="40"/>
      <c r="I61" s="38">
        <v>0</v>
      </c>
      <c r="J61" s="41"/>
      <c r="K61" s="20" t="e">
        <f t="shared" ca="1" si="0"/>
        <v>#REF!</v>
      </c>
      <c r="L61" s="21" t="str">
        <f t="shared" si="6"/>
        <v/>
      </c>
      <c r="M61" s="21">
        <f t="shared" si="1"/>
        <v>0</v>
      </c>
      <c r="N61" s="14">
        <f t="shared" si="7"/>
        <v>0</v>
      </c>
      <c r="O61" s="22">
        <f t="shared" si="2"/>
        <v>0</v>
      </c>
      <c r="P61" s="15">
        <f t="shared" si="8"/>
        <v>0</v>
      </c>
      <c r="Q61" s="49">
        <f t="shared" si="3"/>
        <v>0</v>
      </c>
      <c r="R61" s="54">
        <f t="shared" si="9"/>
        <v>0</v>
      </c>
      <c r="S61" s="81" t="str">
        <f t="shared" si="10"/>
        <v/>
      </c>
      <c r="T61" s="22">
        <f t="shared" si="4"/>
        <v>0</v>
      </c>
      <c r="U61" s="55">
        <f t="shared" si="11"/>
        <v>0</v>
      </c>
      <c r="V61" s="52">
        <f t="shared" si="5"/>
        <v>0</v>
      </c>
      <c r="W61" s="46" t="e">
        <f t="array" aca="1" ref="W61" ca="1">SUM(MID(J61,ROW(INDIRECT("h1:H"&amp;LEN(J61))),1)*1)</f>
        <v>#REF!</v>
      </c>
      <c r="X61" s="61" t="e">
        <f t="shared" si="12"/>
        <v>#DIV/0!</v>
      </c>
      <c r="Y61" s="58">
        <f t="shared" si="13"/>
        <v>0</v>
      </c>
    </row>
    <row r="62" spans="1:25" x14ac:dyDescent="0.25">
      <c r="A62" s="16">
        <v>56</v>
      </c>
      <c r="B62" s="17"/>
      <c r="C62" s="18"/>
      <c r="D62" s="17"/>
      <c r="E62" s="17"/>
      <c r="F62" s="17"/>
      <c r="G62" s="19"/>
      <c r="H62" s="40"/>
      <c r="I62" s="38">
        <v>0</v>
      </c>
      <c r="J62" s="41"/>
      <c r="K62" s="20" t="e">
        <f t="shared" ca="1" si="0"/>
        <v>#REF!</v>
      </c>
      <c r="L62" s="21" t="str">
        <f t="shared" si="6"/>
        <v/>
      </c>
      <c r="M62" s="21">
        <f t="shared" si="1"/>
        <v>0</v>
      </c>
      <c r="N62" s="14">
        <f t="shared" si="7"/>
        <v>0</v>
      </c>
      <c r="O62" s="22">
        <f t="shared" si="2"/>
        <v>0</v>
      </c>
      <c r="P62" s="15">
        <f t="shared" si="8"/>
        <v>0</v>
      </c>
      <c r="Q62" s="49">
        <f t="shared" si="3"/>
        <v>0</v>
      </c>
      <c r="R62" s="54">
        <f t="shared" si="9"/>
        <v>0</v>
      </c>
      <c r="S62" s="81" t="str">
        <f t="shared" si="10"/>
        <v/>
      </c>
      <c r="T62" s="22">
        <f t="shared" si="4"/>
        <v>0</v>
      </c>
      <c r="U62" s="55">
        <f t="shared" si="11"/>
        <v>0</v>
      </c>
      <c r="V62" s="52">
        <f t="shared" si="5"/>
        <v>0</v>
      </c>
      <c r="W62" s="46" t="e">
        <f t="array" aca="1" ref="W62" ca="1">SUM(MID(J62,ROW(INDIRECT("h1:H"&amp;LEN(J62))),1)*1)</f>
        <v>#REF!</v>
      </c>
      <c r="X62" s="61" t="e">
        <f t="shared" si="12"/>
        <v>#DIV/0!</v>
      </c>
      <c r="Y62" s="58">
        <f t="shared" si="13"/>
        <v>0</v>
      </c>
    </row>
    <row r="63" spans="1:25" x14ac:dyDescent="0.25">
      <c r="A63" s="16">
        <v>57</v>
      </c>
      <c r="B63" s="17"/>
      <c r="C63" s="18"/>
      <c r="D63" s="17"/>
      <c r="E63" s="17"/>
      <c r="F63" s="17"/>
      <c r="G63" s="19"/>
      <c r="H63" s="40"/>
      <c r="I63" s="38">
        <v>0</v>
      </c>
      <c r="J63" s="41"/>
      <c r="K63" s="20" t="e">
        <f t="shared" ca="1" si="0"/>
        <v>#REF!</v>
      </c>
      <c r="L63" s="21" t="str">
        <f t="shared" si="6"/>
        <v/>
      </c>
      <c r="M63" s="21">
        <f t="shared" si="1"/>
        <v>0</v>
      </c>
      <c r="N63" s="14">
        <f t="shared" si="7"/>
        <v>0</v>
      </c>
      <c r="O63" s="22">
        <f t="shared" si="2"/>
        <v>0</v>
      </c>
      <c r="P63" s="15">
        <f t="shared" si="8"/>
        <v>0</v>
      </c>
      <c r="Q63" s="49">
        <f t="shared" si="3"/>
        <v>0</v>
      </c>
      <c r="R63" s="54">
        <f t="shared" si="9"/>
        <v>0</v>
      </c>
      <c r="S63" s="81" t="str">
        <f t="shared" si="10"/>
        <v/>
      </c>
      <c r="T63" s="22">
        <f t="shared" si="4"/>
        <v>0</v>
      </c>
      <c r="U63" s="55">
        <f t="shared" si="11"/>
        <v>0</v>
      </c>
      <c r="V63" s="52">
        <f t="shared" si="5"/>
        <v>0</v>
      </c>
      <c r="W63" s="46" t="e">
        <f t="array" aca="1" ref="W63" ca="1">SUM(MID(J63,ROW(INDIRECT("h1:H"&amp;LEN(J63))),1)*1)</f>
        <v>#REF!</v>
      </c>
      <c r="X63" s="61" t="e">
        <f t="shared" si="12"/>
        <v>#DIV/0!</v>
      </c>
      <c r="Y63" s="58">
        <f t="shared" si="13"/>
        <v>0</v>
      </c>
    </row>
    <row r="64" spans="1:25" x14ac:dyDescent="0.25">
      <c r="A64" s="16">
        <v>58</v>
      </c>
      <c r="B64" s="17"/>
      <c r="C64" s="18"/>
      <c r="D64" s="17"/>
      <c r="E64" s="17"/>
      <c r="F64" s="17"/>
      <c r="G64" s="19"/>
      <c r="H64" s="40"/>
      <c r="I64" s="38">
        <v>0</v>
      </c>
      <c r="J64" s="41"/>
      <c r="K64" s="20" t="e">
        <f t="shared" ca="1" si="0"/>
        <v>#REF!</v>
      </c>
      <c r="L64" s="21" t="str">
        <f t="shared" si="6"/>
        <v/>
      </c>
      <c r="M64" s="21">
        <f t="shared" si="1"/>
        <v>0</v>
      </c>
      <c r="N64" s="14">
        <f t="shared" si="7"/>
        <v>0</v>
      </c>
      <c r="O64" s="22">
        <f t="shared" si="2"/>
        <v>0</v>
      </c>
      <c r="P64" s="15">
        <f t="shared" si="8"/>
        <v>0</v>
      </c>
      <c r="Q64" s="49">
        <f t="shared" si="3"/>
        <v>0</v>
      </c>
      <c r="R64" s="54">
        <f t="shared" si="9"/>
        <v>0</v>
      </c>
      <c r="S64" s="81" t="str">
        <f t="shared" si="10"/>
        <v/>
      </c>
      <c r="T64" s="22">
        <f t="shared" si="4"/>
        <v>0</v>
      </c>
      <c r="U64" s="55">
        <f t="shared" si="11"/>
        <v>0</v>
      </c>
      <c r="V64" s="52">
        <f t="shared" si="5"/>
        <v>0</v>
      </c>
      <c r="W64" s="46" t="e">
        <f t="array" aca="1" ref="W64" ca="1">SUM(MID(J64,ROW(INDIRECT("h1:H"&amp;LEN(J64))),1)*1)</f>
        <v>#REF!</v>
      </c>
      <c r="X64" s="61" t="e">
        <f t="shared" si="12"/>
        <v>#DIV/0!</v>
      </c>
      <c r="Y64" s="58">
        <f t="shared" si="13"/>
        <v>0</v>
      </c>
    </row>
    <row r="65" spans="1:25" x14ac:dyDescent="0.25">
      <c r="A65" s="16">
        <v>59</v>
      </c>
      <c r="B65" s="17"/>
      <c r="C65" s="18"/>
      <c r="D65" s="17"/>
      <c r="E65" s="17"/>
      <c r="F65" s="17"/>
      <c r="G65" s="19"/>
      <c r="H65" s="40"/>
      <c r="I65" s="38">
        <v>0</v>
      </c>
      <c r="J65" s="41"/>
      <c r="K65" s="20" t="e">
        <f t="shared" ca="1" si="0"/>
        <v>#REF!</v>
      </c>
      <c r="L65" s="21" t="str">
        <f t="shared" si="6"/>
        <v/>
      </c>
      <c r="M65" s="21">
        <f t="shared" si="1"/>
        <v>0</v>
      </c>
      <c r="N65" s="14">
        <f t="shared" si="7"/>
        <v>0</v>
      </c>
      <c r="O65" s="22">
        <f t="shared" si="2"/>
        <v>0</v>
      </c>
      <c r="P65" s="15">
        <f t="shared" si="8"/>
        <v>0</v>
      </c>
      <c r="Q65" s="49">
        <f t="shared" si="3"/>
        <v>0</v>
      </c>
      <c r="R65" s="54">
        <f t="shared" si="9"/>
        <v>0</v>
      </c>
      <c r="S65" s="81" t="str">
        <f t="shared" si="10"/>
        <v/>
      </c>
      <c r="T65" s="22">
        <f t="shared" si="4"/>
        <v>0</v>
      </c>
      <c r="U65" s="55">
        <f t="shared" si="11"/>
        <v>0</v>
      </c>
      <c r="V65" s="52">
        <f t="shared" si="5"/>
        <v>0</v>
      </c>
      <c r="W65" s="46" t="e">
        <f t="array" aca="1" ref="W65" ca="1">SUM(MID(J65,ROW(INDIRECT("h1:H"&amp;LEN(J65))),1)*1)</f>
        <v>#REF!</v>
      </c>
      <c r="X65" s="61" t="e">
        <f t="shared" si="12"/>
        <v>#DIV/0!</v>
      </c>
      <c r="Y65" s="58">
        <f t="shared" si="13"/>
        <v>0</v>
      </c>
    </row>
    <row r="66" spans="1:25" x14ac:dyDescent="0.25">
      <c r="A66" s="16">
        <v>60</v>
      </c>
      <c r="B66" s="17"/>
      <c r="C66" s="18"/>
      <c r="D66" s="17"/>
      <c r="E66" s="17"/>
      <c r="F66" s="17"/>
      <c r="G66" s="19"/>
      <c r="H66" s="40"/>
      <c r="I66" s="38">
        <v>0</v>
      </c>
      <c r="J66" s="41"/>
      <c r="K66" s="20" t="e">
        <f t="shared" ca="1" si="0"/>
        <v>#REF!</v>
      </c>
      <c r="L66" s="21" t="str">
        <f t="shared" si="6"/>
        <v/>
      </c>
      <c r="M66" s="21">
        <f t="shared" si="1"/>
        <v>0</v>
      </c>
      <c r="N66" s="14">
        <f t="shared" si="7"/>
        <v>0</v>
      </c>
      <c r="O66" s="22">
        <f t="shared" si="2"/>
        <v>0</v>
      </c>
      <c r="P66" s="15">
        <f t="shared" si="8"/>
        <v>0</v>
      </c>
      <c r="Q66" s="49">
        <f t="shared" si="3"/>
        <v>0</v>
      </c>
      <c r="R66" s="54">
        <f t="shared" si="9"/>
        <v>0</v>
      </c>
      <c r="S66" s="81" t="str">
        <f t="shared" si="10"/>
        <v/>
      </c>
      <c r="T66" s="22">
        <f t="shared" si="4"/>
        <v>0</v>
      </c>
      <c r="U66" s="55">
        <f t="shared" si="11"/>
        <v>0</v>
      </c>
      <c r="V66" s="52">
        <f t="shared" si="5"/>
        <v>0</v>
      </c>
      <c r="W66" s="46" t="e">
        <f t="array" aca="1" ref="W66" ca="1">SUM(MID(J66,ROW(INDIRECT("h1:H"&amp;LEN(J66))),1)*1)</f>
        <v>#REF!</v>
      </c>
      <c r="X66" s="61" t="e">
        <f t="shared" si="12"/>
        <v>#DIV/0!</v>
      </c>
      <c r="Y66" s="58">
        <f t="shared" si="13"/>
        <v>0</v>
      </c>
    </row>
    <row r="67" spans="1:25" x14ac:dyDescent="0.25">
      <c r="A67" s="16">
        <v>61</v>
      </c>
      <c r="B67" s="17"/>
      <c r="C67" s="18"/>
      <c r="D67" s="17"/>
      <c r="E67" s="17"/>
      <c r="F67" s="17"/>
      <c r="G67" s="19"/>
      <c r="H67" s="40"/>
      <c r="I67" s="38">
        <v>0</v>
      </c>
      <c r="J67" s="41"/>
      <c r="K67" s="20" t="e">
        <f t="shared" ca="1" si="0"/>
        <v>#REF!</v>
      </c>
      <c r="L67" s="21" t="str">
        <f t="shared" si="6"/>
        <v/>
      </c>
      <c r="M67" s="21">
        <f t="shared" si="1"/>
        <v>0</v>
      </c>
      <c r="N67" s="14">
        <f t="shared" si="7"/>
        <v>0</v>
      </c>
      <c r="O67" s="22">
        <f t="shared" si="2"/>
        <v>0</v>
      </c>
      <c r="P67" s="15">
        <f t="shared" si="8"/>
        <v>0</v>
      </c>
      <c r="Q67" s="49">
        <f t="shared" si="3"/>
        <v>0</v>
      </c>
      <c r="R67" s="54">
        <f t="shared" si="9"/>
        <v>0</v>
      </c>
      <c r="S67" s="81" t="str">
        <f t="shared" si="10"/>
        <v/>
      </c>
      <c r="T67" s="22">
        <f t="shared" si="4"/>
        <v>0</v>
      </c>
      <c r="U67" s="55">
        <f t="shared" si="11"/>
        <v>0</v>
      </c>
      <c r="V67" s="52">
        <f t="shared" si="5"/>
        <v>0</v>
      </c>
      <c r="W67" s="46" t="e">
        <f t="array" aca="1" ref="W67" ca="1">SUM(MID(J67,ROW(INDIRECT("h1:H"&amp;LEN(J67))),1)*1)</f>
        <v>#REF!</v>
      </c>
      <c r="X67" s="61" t="e">
        <f t="shared" si="12"/>
        <v>#DIV/0!</v>
      </c>
      <c r="Y67" s="58">
        <f t="shared" si="13"/>
        <v>0</v>
      </c>
    </row>
    <row r="68" spans="1:25" x14ac:dyDescent="0.25">
      <c r="A68" s="16">
        <v>62</v>
      </c>
      <c r="B68" s="17"/>
      <c r="C68" s="18"/>
      <c r="D68" s="17"/>
      <c r="E68" s="17"/>
      <c r="F68" s="17"/>
      <c r="G68" s="19"/>
      <c r="H68" s="40"/>
      <c r="I68" s="38">
        <v>0</v>
      </c>
      <c r="J68" s="41"/>
      <c r="K68" s="20" t="e">
        <f t="shared" ca="1" si="0"/>
        <v>#REF!</v>
      </c>
      <c r="L68" s="21" t="str">
        <f t="shared" si="6"/>
        <v/>
      </c>
      <c r="M68" s="21">
        <f t="shared" si="1"/>
        <v>0</v>
      </c>
      <c r="N68" s="14">
        <f t="shared" si="7"/>
        <v>0</v>
      </c>
      <c r="O68" s="22">
        <f t="shared" si="2"/>
        <v>0</v>
      </c>
      <c r="P68" s="15">
        <f t="shared" si="8"/>
        <v>0</v>
      </c>
      <c r="Q68" s="49">
        <f t="shared" si="3"/>
        <v>0</v>
      </c>
      <c r="R68" s="54">
        <f t="shared" si="9"/>
        <v>0</v>
      </c>
      <c r="S68" s="81" t="str">
        <f t="shared" si="10"/>
        <v/>
      </c>
      <c r="T68" s="22">
        <f t="shared" si="4"/>
        <v>0</v>
      </c>
      <c r="U68" s="55">
        <f t="shared" si="11"/>
        <v>0</v>
      </c>
      <c r="V68" s="52">
        <f t="shared" si="5"/>
        <v>0</v>
      </c>
      <c r="W68" s="46" t="e">
        <f t="array" aca="1" ref="W68" ca="1">SUM(MID(J68,ROW(INDIRECT("h1:H"&amp;LEN(J68))),1)*1)</f>
        <v>#REF!</v>
      </c>
      <c r="X68" s="61" t="e">
        <f t="shared" si="12"/>
        <v>#DIV/0!</v>
      </c>
      <c r="Y68" s="58">
        <f t="shared" si="13"/>
        <v>0</v>
      </c>
    </row>
    <row r="69" spans="1:25" x14ac:dyDescent="0.25">
      <c r="A69" s="16">
        <v>63</v>
      </c>
      <c r="B69" s="17"/>
      <c r="C69" s="18"/>
      <c r="D69" s="17"/>
      <c r="E69" s="17"/>
      <c r="F69" s="17"/>
      <c r="G69" s="19"/>
      <c r="H69" s="40"/>
      <c r="I69" s="38">
        <v>0</v>
      </c>
      <c r="J69" s="41"/>
      <c r="K69" s="20" t="e">
        <f t="shared" ca="1" si="0"/>
        <v>#REF!</v>
      </c>
      <c r="L69" s="21" t="str">
        <f t="shared" si="6"/>
        <v/>
      </c>
      <c r="M69" s="21">
        <f t="shared" si="1"/>
        <v>0</v>
      </c>
      <c r="N69" s="14">
        <f t="shared" si="7"/>
        <v>0</v>
      </c>
      <c r="O69" s="22">
        <f t="shared" si="2"/>
        <v>0</v>
      </c>
      <c r="P69" s="15">
        <f t="shared" si="8"/>
        <v>0</v>
      </c>
      <c r="Q69" s="49">
        <f t="shared" si="3"/>
        <v>0</v>
      </c>
      <c r="R69" s="54">
        <f t="shared" si="9"/>
        <v>0</v>
      </c>
      <c r="S69" s="81" t="str">
        <f t="shared" si="10"/>
        <v/>
      </c>
      <c r="T69" s="22">
        <f t="shared" si="4"/>
        <v>0</v>
      </c>
      <c r="U69" s="55">
        <f t="shared" si="11"/>
        <v>0</v>
      </c>
      <c r="V69" s="52">
        <f t="shared" si="5"/>
        <v>0</v>
      </c>
      <c r="W69" s="46" t="e">
        <f t="array" aca="1" ref="W69" ca="1">SUM(MID(J69,ROW(INDIRECT("h1:H"&amp;LEN(J69))),1)*1)</f>
        <v>#REF!</v>
      </c>
      <c r="X69" s="61" t="e">
        <f t="shared" si="12"/>
        <v>#DIV/0!</v>
      </c>
      <c r="Y69" s="58">
        <f t="shared" si="13"/>
        <v>0</v>
      </c>
    </row>
    <row r="70" spans="1:25" x14ac:dyDescent="0.25">
      <c r="A70" s="16">
        <v>64</v>
      </c>
      <c r="B70" s="17"/>
      <c r="C70" s="18"/>
      <c r="D70" s="17"/>
      <c r="E70" s="17"/>
      <c r="F70" s="17"/>
      <c r="G70" s="19"/>
      <c r="H70" s="40"/>
      <c r="I70" s="38">
        <v>0</v>
      </c>
      <c r="J70" s="41"/>
      <c r="K70" s="20" t="e">
        <f t="shared" ca="1" si="0"/>
        <v>#REF!</v>
      </c>
      <c r="L70" s="21" t="str">
        <f t="shared" si="6"/>
        <v/>
      </c>
      <c r="M70" s="21">
        <f t="shared" si="1"/>
        <v>0</v>
      </c>
      <c r="N70" s="14">
        <f t="shared" si="7"/>
        <v>0</v>
      </c>
      <c r="O70" s="22">
        <f t="shared" si="2"/>
        <v>0</v>
      </c>
      <c r="P70" s="15">
        <f t="shared" si="8"/>
        <v>0</v>
      </c>
      <c r="Q70" s="49">
        <f t="shared" si="3"/>
        <v>0</v>
      </c>
      <c r="R70" s="54">
        <f t="shared" si="9"/>
        <v>0</v>
      </c>
      <c r="S70" s="81" t="str">
        <f t="shared" si="10"/>
        <v/>
      </c>
      <c r="T70" s="22">
        <f t="shared" si="4"/>
        <v>0</v>
      </c>
      <c r="U70" s="55">
        <f t="shared" si="11"/>
        <v>0</v>
      </c>
      <c r="V70" s="52">
        <f t="shared" si="5"/>
        <v>0</v>
      </c>
      <c r="W70" s="46" t="e">
        <f t="array" aca="1" ref="W70" ca="1">SUM(MID(J70,ROW(INDIRECT("h1:H"&amp;LEN(J70))),1)*1)</f>
        <v>#REF!</v>
      </c>
      <c r="X70" s="61" t="e">
        <f t="shared" si="12"/>
        <v>#DIV/0!</v>
      </c>
      <c r="Y70" s="58">
        <f t="shared" si="13"/>
        <v>0</v>
      </c>
    </row>
    <row r="71" spans="1:25" x14ac:dyDescent="0.25">
      <c r="A71" s="16">
        <v>65</v>
      </c>
      <c r="B71" s="17"/>
      <c r="C71" s="18"/>
      <c r="D71" s="17"/>
      <c r="E71" s="17"/>
      <c r="F71" s="17"/>
      <c r="G71" s="19"/>
      <c r="H71" s="40"/>
      <c r="I71" s="38">
        <v>0</v>
      </c>
      <c r="J71" s="41"/>
      <c r="K71" s="20" t="e">
        <f t="shared" ref="K71:K134" ca="1" si="14">IF(W71=E71,"OK","Falsch")</f>
        <v>#REF!</v>
      </c>
      <c r="L71" s="21" t="str">
        <f t="shared" si="6"/>
        <v/>
      </c>
      <c r="M71" s="21">
        <f t="shared" ref="M71:M134" si="15">LEN(J71)</f>
        <v>0</v>
      </c>
      <c r="N71" s="14">
        <f t="shared" si="7"/>
        <v>0</v>
      </c>
      <c r="O71" s="22">
        <f t="shared" ref="O71:O127" si="16">M71-LEN(SUBSTITUTE(J71,"1",""))+P71</f>
        <v>0</v>
      </c>
      <c r="P71" s="15">
        <f t="shared" si="8"/>
        <v>0</v>
      </c>
      <c r="Q71" s="49">
        <f t="shared" ref="Q71:Q134" si="17">M71-LEN(SUBSTITUTE(J71,"0",""))</f>
        <v>0</v>
      </c>
      <c r="R71" s="54">
        <f t="shared" si="9"/>
        <v>0</v>
      </c>
      <c r="S71" s="81" t="str">
        <f t="shared" si="10"/>
        <v/>
      </c>
      <c r="T71" s="22">
        <f t="shared" ref="T71:T134" si="18">M71-(M71-(LEN(J71)-LEN(SUBSTITUTE(J71,"3",""))))+M71-(M71-(LEN(J71)-LEN(SUBSTITUTE(J71,"5",""))))</f>
        <v>0</v>
      </c>
      <c r="U71" s="55">
        <f t="shared" si="11"/>
        <v>0</v>
      </c>
      <c r="V71" s="52">
        <f t="shared" ref="V71:V134" si="19">M71-(M71-(LEN(J71)-LEN(SUBSTITUTE(J71,"4",""))))+M71-(M71-(LEN(J71)-LEN(SUBSTITUTE(J71,"5",""))))</f>
        <v>0</v>
      </c>
      <c r="W71" s="46" t="e">
        <f t="array" aca="1" ref="W71" ca="1">SUM(MID(J71,ROW(INDIRECT("h1:H"&amp;LEN(J71))),1)*1)</f>
        <v>#REF!</v>
      </c>
      <c r="X71" s="61" t="e">
        <f t="shared" si="12"/>
        <v>#DIV/0!</v>
      </c>
      <c r="Y71" s="58">
        <f t="shared" si="13"/>
        <v>0</v>
      </c>
    </row>
    <row r="72" spans="1:25" x14ac:dyDescent="0.25">
      <c r="A72" s="16">
        <v>66</v>
      </c>
      <c r="B72" s="17"/>
      <c r="C72" s="18"/>
      <c r="D72" s="17"/>
      <c r="E72" s="17"/>
      <c r="F72" s="17"/>
      <c r="G72" s="19"/>
      <c r="H72" s="40"/>
      <c r="I72" s="38">
        <v>0</v>
      </c>
      <c r="J72" s="41"/>
      <c r="K72" s="20" t="e">
        <f t="shared" ca="1" si="14"/>
        <v>#REF!</v>
      </c>
      <c r="L72" s="21" t="str">
        <f t="shared" ref="L72:L135" si="20">IF(H72=0,"",IF(M72=H72,"OK","Falsch"))</f>
        <v/>
      </c>
      <c r="M72" s="21">
        <f t="shared" si="15"/>
        <v>0</v>
      </c>
      <c r="N72" s="14">
        <f t="shared" ref="N72:N135" si="21">M72-(M72-LEN(SUBSTITUTE(J72,"0","")))-(M72-LEN(SUBSTITUTE(J72,"1","")))-P72</f>
        <v>0</v>
      </c>
      <c r="O72" s="22">
        <f t="shared" si="16"/>
        <v>0</v>
      </c>
      <c r="P72" s="15">
        <f t="shared" ref="P72:P135" si="22">IF($Z$7="J",(M72-LEN(SUBSTITUTE(J72,"42","")))/2+(M72-LEN(SUBSTITUTE(J72,"222","")))/3,0)</f>
        <v>0</v>
      </c>
      <c r="Q72" s="49">
        <f t="shared" si="17"/>
        <v>0</v>
      </c>
      <c r="R72" s="54">
        <f t="shared" ref="R72:R135" si="23">ROUND(I72*M72,0)</f>
        <v>0</v>
      </c>
      <c r="S72" s="81" t="str">
        <f t="shared" ref="S72:S135" si="24">IF(R72=0,"",T72-U72)</f>
        <v/>
      </c>
      <c r="T72" s="22">
        <f t="shared" si="18"/>
        <v>0</v>
      </c>
      <c r="U72" s="55">
        <f t="shared" ref="U72:U135" si="25">R72-T72</f>
        <v>0</v>
      </c>
      <c r="V72" s="52">
        <f t="shared" si="19"/>
        <v>0</v>
      </c>
      <c r="W72" s="46" t="e">
        <f t="array" aca="1" ref="W72" ca="1">SUM(MID(J72,ROW(INDIRECT("h1:H"&amp;LEN(J72))),1)*1)</f>
        <v>#REF!</v>
      </c>
      <c r="X72" s="61" t="e">
        <f t="shared" ref="X72:X135" si="26">F72/D72</f>
        <v>#DIV/0!</v>
      </c>
      <c r="Y72" s="58">
        <f t="shared" ref="Y72:Y135" si="27">F72-D72</f>
        <v>0</v>
      </c>
    </row>
    <row r="73" spans="1:25" x14ac:dyDescent="0.25">
      <c r="A73" s="16">
        <v>67</v>
      </c>
      <c r="B73" s="17"/>
      <c r="C73" s="18"/>
      <c r="D73" s="17"/>
      <c r="E73" s="17"/>
      <c r="F73" s="17"/>
      <c r="G73" s="19"/>
      <c r="H73" s="40"/>
      <c r="I73" s="38">
        <v>0</v>
      </c>
      <c r="J73" s="41"/>
      <c r="K73" s="20" t="e">
        <f t="shared" ca="1" si="14"/>
        <v>#REF!</v>
      </c>
      <c r="L73" s="21" t="str">
        <f t="shared" si="20"/>
        <v/>
      </c>
      <c r="M73" s="21">
        <f t="shared" si="15"/>
        <v>0</v>
      </c>
      <c r="N73" s="14">
        <f t="shared" si="21"/>
        <v>0</v>
      </c>
      <c r="O73" s="22">
        <f t="shared" si="16"/>
        <v>0</v>
      </c>
      <c r="P73" s="15">
        <f t="shared" si="22"/>
        <v>0</v>
      </c>
      <c r="Q73" s="49">
        <f t="shared" si="17"/>
        <v>0</v>
      </c>
      <c r="R73" s="54">
        <f t="shared" si="23"/>
        <v>0</v>
      </c>
      <c r="S73" s="81" t="str">
        <f t="shared" si="24"/>
        <v/>
      </c>
      <c r="T73" s="22">
        <f t="shared" si="18"/>
        <v>0</v>
      </c>
      <c r="U73" s="55">
        <f t="shared" si="25"/>
        <v>0</v>
      </c>
      <c r="V73" s="52">
        <f t="shared" si="19"/>
        <v>0</v>
      </c>
      <c r="W73" s="46" t="e">
        <f t="array" aca="1" ref="W73" ca="1">SUM(MID(J73,ROW(INDIRECT("h1:H"&amp;LEN(J73))),1)*1)</f>
        <v>#REF!</v>
      </c>
      <c r="X73" s="61" t="e">
        <f t="shared" si="26"/>
        <v>#DIV/0!</v>
      </c>
      <c r="Y73" s="58">
        <f t="shared" si="27"/>
        <v>0</v>
      </c>
    </row>
    <row r="74" spans="1:25" x14ac:dyDescent="0.25">
      <c r="A74" s="16">
        <v>68</v>
      </c>
      <c r="B74" s="17"/>
      <c r="C74" s="18"/>
      <c r="D74" s="17"/>
      <c r="E74" s="17"/>
      <c r="F74" s="17"/>
      <c r="G74" s="19"/>
      <c r="H74" s="40"/>
      <c r="I74" s="38">
        <v>0</v>
      </c>
      <c r="J74" s="41"/>
      <c r="K74" s="20" t="e">
        <f t="shared" ca="1" si="14"/>
        <v>#REF!</v>
      </c>
      <c r="L74" s="21" t="str">
        <f t="shared" si="20"/>
        <v/>
      </c>
      <c r="M74" s="21">
        <f t="shared" si="15"/>
        <v>0</v>
      </c>
      <c r="N74" s="14">
        <f t="shared" si="21"/>
        <v>0</v>
      </c>
      <c r="O74" s="22">
        <f t="shared" si="16"/>
        <v>0</v>
      </c>
      <c r="P74" s="15">
        <f t="shared" si="22"/>
        <v>0</v>
      </c>
      <c r="Q74" s="49">
        <f t="shared" si="17"/>
        <v>0</v>
      </c>
      <c r="R74" s="54">
        <f t="shared" si="23"/>
        <v>0</v>
      </c>
      <c r="S74" s="81" t="str">
        <f t="shared" si="24"/>
        <v/>
      </c>
      <c r="T74" s="22">
        <f t="shared" si="18"/>
        <v>0</v>
      </c>
      <c r="U74" s="55">
        <f t="shared" si="25"/>
        <v>0</v>
      </c>
      <c r="V74" s="52">
        <f t="shared" si="19"/>
        <v>0</v>
      </c>
      <c r="W74" s="46" t="e">
        <f t="array" aca="1" ref="W74" ca="1">SUM(MID(J74,ROW(INDIRECT("h1:H"&amp;LEN(J74))),1)*1)</f>
        <v>#REF!</v>
      </c>
      <c r="X74" s="61" t="e">
        <f t="shared" si="26"/>
        <v>#DIV/0!</v>
      </c>
      <c r="Y74" s="58">
        <f t="shared" si="27"/>
        <v>0</v>
      </c>
    </row>
    <row r="75" spans="1:25" x14ac:dyDescent="0.25">
      <c r="A75" s="16">
        <v>69</v>
      </c>
      <c r="B75" s="17"/>
      <c r="C75" s="18"/>
      <c r="D75" s="17"/>
      <c r="E75" s="17"/>
      <c r="F75" s="17"/>
      <c r="G75" s="19"/>
      <c r="H75" s="40"/>
      <c r="I75" s="38">
        <v>0</v>
      </c>
      <c r="J75" s="41"/>
      <c r="K75" s="20" t="e">
        <f t="shared" ca="1" si="14"/>
        <v>#REF!</v>
      </c>
      <c r="L75" s="21" t="str">
        <f t="shared" si="20"/>
        <v/>
      </c>
      <c r="M75" s="21">
        <f t="shared" si="15"/>
        <v>0</v>
      </c>
      <c r="N75" s="14">
        <f t="shared" si="21"/>
        <v>0</v>
      </c>
      <c r="O75" s="22">
        <f t="shared" si="16"/>
        <v>0</v>
      </c>
      <c r="P75" s="15">
        <f t="shared" si="22"/>
        <v>0</v>
      </c>
      <c r="Q75" s="49">
        <f t="shared" si="17"/>
        <v>0</v>
      </c>
      <c r="R75" s="54">
        <f t="shared" si="23"/>
        <v>0</v>
      </c>
      <c r="S75" s="81" t="str">
        <f t="shared" si="24"/>
        <v/>
      </c>
      <c r="T75" s="22">
        <f t="shared" si="18"/>
        <v>0</v>
      </c>
      <c r="U75" s="55">
        <f t="shared" si="25"/>
        <v>0</v>
      </c>
      <c r="V75" s="52">
        <f t="shared" si="19"/>
        <v>0</v>
      </c>
      <c r="W75" s="46" t="e">
        <f t="array" aca="1" ref="W75" ca="1">SUM(MID(J75,ROW(INDIRECT("h1:H"&amp;LEN(J75))),1)*1)</f>
        <v>#REF!</v>
      </c>
      <c r="X75" s="61" t="e">
        <f t="shared" si="26"/>
        <v>#DIV/0!</v>
      </c>
      <c r="Y75" s="58">
        <f t="shared" si="27"/>
        <v>0</v>
      </c>
    </row>
    <row r="76" spans="1:25" x14ac:dyDescent="0.25">
      <c r="A76" s="16">
        <v>70</v>
      </c>
      <c r="B76" s="17"/>
      <c r="C76" s="18"/>
      <c r="D76" s="17"/>
      <c r="E76" s="17"/>
      <c r="F76" s="17"/>
      <c r="G76" s="19"/>
      <c r="H76" s="40"/>
      <c r="I76" s="38">
        <v>0</v>
      </c>
      <c r="J76" s="41"/>
      <c r="K76" s="20" t="e">
        <f t="shared" ca="1" si="14"/>
        <v>#REF!</v>
      </c>
      <c r="L76" s="21" t="str">
        <f t="shared" si="20"/>
        <v/>
      </c>
      <c r="M76" s="21">
        <f t="shared" si="15"/>
        <v>0</v>
      </c>
      <c r="N76" s="14">
        <f t="shared" si="21"/>
        <v>0</v>
      </c>
      <c r="O76" s="22">
        <f t="shared" si="16"/>
        <v>0</v>
      </c>
      <c r="P76" s="15">
        <f t="shared" si="22"/>
        <v>0</v>
      </c>
      <c r="Q76" s="49">
        <f t="shared" si="17"/>
        <v>0</v>
      </c>
      <c r="R76" s="54">
        <f t="shared" si="23"/>
        <v>0</v>
      </c>
      <c r="S76" s="81" t="str">
        <f t="shared" si="24"/>
        <v/>
      </c>
      <c r="T76" s="22">
        <f t="shared" si="18"/>
        <v>0</v>
      </c>
      <c r="U76" s="55">
        <f t="shared" si="25"/>
        <v>0</v>
      </c>
      <c r="V76" s="52">
        <f t="shared" si="19"/>
        <v>0</v>
      </c>
      <c r="W76" s="46" t="e">
        <f t="array" aca="1" ref="W76" ca="1">SUM(MID(J76,ROW(INDIRECT("h1:H"&amp;LEN(J76))),1)*1)</f>
        <v>#REF!</v>
      </c>
      <c r="X76" s="61" t="e">
        <f t="shared" si="26"/>
        <v>#DIV/0!</v>
      </c>
      <c r="Y76" s="58">
        <f t="shared" si="27"/>
        <v>0</v>
      </c>
    </row>
    <row r="77" spans="1:25" x14ac:dyDescent="0.25">
      <c r="A77" s="16">
        <v>71</v>
      </c>
      <c r="B77" s="17"/>
      <c r="C77" s="18"/>
      <c r="D77" s="17"/>
      <c r="E77" s="17"/>
      <c r="F77" s="17"/>
      <c r="G77" s="19"/>
      <c r="H77" s="40"/>
      <c r="I77" s="38">
        <v>0</v>
      </c>
      <c r="J77" s="41"/>
      <c r="K77" s="20" t="e">
        <f t="shared" ca="1" si="14"/>
        <v>#REF!</v>
      </c>
      <c r="L77" s="21" t="str">
        <f t="shared" si="20"/>
        <v/>
      </c>
      <c r="M77" s="21">
        <f t="shared" si="15"/>
        <v>0</v>
      </c>
      <c r="N77" s="14">
        <f t="shared" si="21"/>
        <v>0</v>
      </c>
      <c r="O77" s="22">
        <f t="shared" si="16"/>
        <v>0</v>
      </c>
      <c r="P77" s="15">
        <f t="shared" si="22"/>
        <v>0</v>
      </c>
      <c r="Q77" s="49">
        <f t="shared" si="17"/>
        <v>0</v>
      </c>
      <c r="R77" s="54">
        <f t="shared" si="23"/>
        <v>0</v>
      </c>
      <c r="S77" s="81" t="str">
        <f t="shared" si="24"/>
        <v/>
      </c>
      <c r="T77" s="22">
        <f t="shared" si="18"/>
        <v>0</v>
      </c>
      <c r="U77" s="55">
        <f t="shared" si="25"/>
        <v>0</v>
      </c>
      <c r="V77" s="52">
        <f t="shared" si="19"/>
        <v>0</v>
      </c>
      <c r="W77" s="46" t="e">
        <f t="array" aca="1" ref="W77" ca="1">SUM(MID(J77,ROW(INDIRECT("h1:H"&amp;LEN(J77))),1)*1)</f>
        <v>#REF!</v>
      </c>
      <c r="X77" s="61" t="e">
        <f t="shared" si="26"/>
        <v>#DIV/0!</v>
      </c>
      <c r="Y77" s="58">
        <f t="shared" si="27"/>
        <v>0</v>
      </c>
    </row>
    <row r="78" spans="1:25" x14ac:dyDescent="0.25">
      <c r="A78" s="16">
        <v>72</v>
      </c>
      <c r="B78" s="17"/>
      <c r="C78" s="18"/>
      <c r="D78" s="17"/>
      <c r="E78" s="17"/>
      <c r="F78" s="17"/>
      <c r="G78" s="19"/>
      <c r="H78" s="40"/>
      <c r="I78" s="38">
        <v>0</v>
      </c>
      <c r="J78" s="41"/>
      <c r="K78" s="20" t="e">
        <f t="shared" ca="1" si="14"/>
        <v>#REF!</v>
      </c>
      <c r="L78" s="21" t="str">
        <f t="shared" si="20"/>
        <v/>
      </c>
      <c r="M78" s="21">
        <f t="shared" si="15"/>
        <v>0</v>
      </c>
      <c r="N78" s="14">
        <f t="shared" si="21"/>
        <v>0</v>
      </c>
      <c r="O78" s="22">
        <f t="shared" si="16"/>
        <v>0</v>
      </c>
      <c r="P78" s="15">
        <f t="shared" si="22"/>
        <v>0</v>
      </c>
      <c r="Q78" s="49">
        <f t="shared" si="17"/>
        <v>0</v>
      </c>
      <c r="R78" s="54">
        <f t="shared" si="23"/>
        <v>0</v>
      </c>
      <c r="S78" s="81" t="str">
        <f t="shared" si="24"/>
        <v/>
      </c>
      <c r="T78" s="22">
        <f t="shared" si="18"/>
        <v>0</v>
      </c>
      <c r="U78" s="55">
        <f t="shared" si="25"/>
        <v>0</v>
      </c>
      <c r="V78" s="52">
        <f t="shared" si="19"/>
        <v>0</v>
      </c>
      <c r="W78" s="46" t="e">
        <f t="array" aca="1" ref="W78" ca="1">SUM(MID(J78,ROW(INDIRECT("h1:H"&amp;LEN(J78))),1)*1)</f>
        <v>#REF!</v>
      </c>
      <c r="X78" s="61" t="e">
        <f t="shared" si="26"/>
        <v>#DIV/0!</v>
      </c>
      <c r="Y78" s="58">
        <f t="shared" si="27"/>
        <v>0</v>
      </c>
    </row>
    <row r="79" spans="1:25" x14ac:dyDescent="0.25">
      <c r="A79" s="16"/>
      <c r="B79" s="17"/>
      <c r="C79" s="18"/>
      <c r="D79" s="17"/>
      <c r="E79" s="17"/>
      <c r="F79" s="17"/>
      <c r="G79" s="19"/>
      <c r="H79" s="40"/>
      <c r="I79" s="38">
        <v>0</v>
      </c>
      <c r="J79" s="41"/>
      <c r="K79" s="20" t="e">
        <f t="shared" ca="1" si="14"/>
        <v>#REF!</v>
      </c>
      <c r="L79" s="21" t="str">
        <f t="shared" si="20"/>
        <v/>
      </c>
      <c r="M79" s="21">
        <f t="shared" si="15"/>
        <v>0</v>
      </c>
      <c r="N79" s="14">
        <f t="shared" si="21"/>
        <v>0</v>
      </c>
      <c r="O79" s="22">
        <f t="shared" si="16"/>
        <v>0</v>
      </c>
      <c r="P79" s="15">
        <f t="shared" si="22"/>
        <v>0</v>
      </c>
      <c r="Q79" s="49">
        <f t="shared" si="17"/>
        <v>0</v>
      </c>
      <c r="R79" s="54">
        <f t="shared" si="23"/>
        <v>0</v>
      </c>
      <c r="S79" s="81" t="str">
        <f t="shared" si="24"/>
        <v/>
      </c>
      <c r="T79" s="22">
        <f t="shared" si="18"/>
        <v>0</v>
      </c>
      <c r="U79" s="55">
        <f t="shared" si="25"/>
        <v>0</v>
      </c>
      <c r="V79" s="52">
        <f t="shared" si="19"/>
        <v>0</v>
      </c>
      <c r="W79" s="46" t="e">
        <f t="array" aca="1" ref="W79" ca="1">SUM(MID(J79,ROW(INDIRECT("h1:H"&amp;LEN(J79))),1)*1)</f>
        <v>#REF!</v>
      </c>
      <c r="X79" s="61" t="e">
        <f t="shared" si="26"/>
        <v>#DIV/0!</v>
      </c>
      <c r="Y79" s="58">
        <f t="shared" si="27"/>
        <v>0</v>
      </c>
    </row>
    <row r="80" spans="1:25" x14ac:dyDescent="0.25">
      <c r="A80" s="16"/>
      <c r="B80" s="17"/>
      <c r="C80" s="18"/>
      <c r="D80" s="17"/>
      <c r="E80" s="17"/>
      <c r="F80" s="17"/>
      <c r="G80" s="19"/>
      <c r="H80" s="40"/>
      <c r="I80" s="38">
        <v>0</v>
      </c>
      <c r="J80" s="41"/>
      <c r="K80" s="20" t="e">
        <f t="shared" ca="1" si="14"/>
        <v>#REF!</v>
      </c>
      <c r="L80" s="21" t="str">
        <f t="shared" si="20"/>
        <v/>
      </c>
      <c r="M80" s="21">
        <f t="shared" si="15"/>
        <v>0</v>
      </c>
      <c r="N80" s="14">
        <f t="shared" si="21"/>
        <v>0</v>
      </c>
      <c r="O80" s="22">
        <f t="shared" si="16"/>
        <v>0</v>
      </c>
      <c r="P80" s="15">
        <f t="shared" si="22"/>
        <v>0</v>
      </c>
      <c r="Q80" s="49">
        <f t="shared" si="17"/>
        <v>0</v>
      </c>
      <c r="R80" s="54">
        <f t="shared" si="23"/>
        <v>0</v>
      </c>
      <c r="S80" s="81" t="str">
        <f t="shared" si="24"/>
        <v/>
      </c>
      <c r="T80" s="22">
        <f t="shared" si="18"/>
        <v>0</v>
      </c>
      <c r="U80" s="55">
        <f t="shared" si="25"/>
        <v>0</v>
      </c>
      <c r="V80" s="52">
        <f t="shared" si="19"/>
        <v>0</v>
      </c>
      <c r="W80" s="46" t="e">
        <f t="array" aca="1" ref="W80" ca="1">SUM(MID(J80,ROW(INDIRECT("h1:H"&amp;LEN(J80))),1)*1)</f>
        <v>#REF!</v>
      </c>
      <c r="X80" s="61" t="e">
        <f t="shared" si="26"/>
        <v>#DIV/0!</v>
      </c>
      <c r="Y80" s="58">
        <f t="shared" si="27"/>
        <v>0</v>
      </c>
    </row>
    <row r="81" spans="1:25" x14ac:dyDescent="0.25">
      <c r="A81" s="16"/>
      <c r="B81" s="17"/>
      <c r="C81" s="18"/>
      <c r="D81" s="17"/>
      <c r="E81" s="17"/>
      <c r="F81" s="17"/>
      <c r="G81" s="19"/>
      <c r="H81" s="40"/>
      <c r="I81" s="38">
        <v>0</v>
      </c>
      <c r="J81" s="41"/>
      <c r="K81" s="20" t="e">
        <f t="shared" ca="1" si="14"/>
        <v>#REF!</v>
      </c>
      <c r="L81" s="21" t="str">
        <f t="shared" si="20"/>
        <v/>
      </c>
      <c r="M81" s="21">
        <f t="shared" si="15"/>
        <v>0</v>
      </c>
      <c r="N81" s="14">
        <f t="shared" si="21"/>
        <v>0</v>
      </c>
      <c r="O81" s="22">
        <f t="shared" si="16"/>
        <v>0</v>
      </c>
      <c r="P81" s="15">
        <f t="shared" si="22"/>
        <v>0</v>
      </c>
      <c r="Q81" s="49">
        <f t="shared" si="17"/>
        <v>0</v>
      </c>
      <c r="R81" s="54">
        <f t="shared" si="23"/>
        <v>0</v>
      </c>
      <c r="S81" s="81" t="str">
        <f t="shared" si="24"/>
        <v/>
      </c>
      <c r="T81" s="22">
        <f t="shared" si="18"/>
        <v>0</v>
      </c>
      <c r="U81" s="55">
        <f t="shared" si="25"/>
        <v>0</v>
      </c>
      <c r="V81" s="52">
        <f t="shared" si="19"/>
        <v>0</v>
      </c>
      <c r="W81" s="46" t="e">
        <f t="array" aca="1" ref="W81" ca="1">SUM(MID(J81,ROW(INDIRECT("h1:H"&amp;LEN(J81))),1)*1)</f>
        <v>#REF!</v>
      </c>
      <c r="X81" s="61" t="e">
        <f t="shared" si="26"/>
        <v>#DIV/0!</v>
      </c>
      <c r="Y81" s="58">
        <f t="shared" si="27"/>
        <v>0</v>
      </c>
    </row>
    <row r="82" spans="1:25" x14ac:dyDescent="0.25">
      <c r="A82" s="16"/>
      <c r="B82" s="17"/>
      <c r="C82" s="18"/>
      <c r="D82" s="17"/>
      <c r="E82" s="17"/>
      <c r="F82" s="17"/>
      <c r="G82" s="19"/>
      <c r="H82" s="40"/>
      <c r="I82" s="38">
        <v>0</v>
      </c>
      <c r="J82" s="41"/>
      <c r="K82" s="20" t="e">
        <f t="shared" ca="1" si="14"/>
        <v>#REF!</v>
      </c>
      <c r="L82" s="21" t="str">
        <f t="shared" si="20"/>
        <v/>
      </c>
      <c r="M82" s="21">
        <f t="shared" si="15"/>
        <v>0</v>
      </c>
      <c r="N82" s="14">
        <f t="shared" si="21"/>
        <v>0</v>
      </c>
      <c r="O82" s="22">
        <f t="shared" si="16"/>
        <v>0</v>
      </c>
      <c r="P82" s="15">
        <f t="shared" si="22"/>
        <v>0</v>
      </c>
      <c r="Q82" s="49">
        <f t="shared" si="17"/>
        <v>0</v>
      </c>
      <c r="R82" s="54">
        <f t="shared" si="23"/>
        <v>0</v>
      </c>
      <c r="S82" s="81" t="str">
        <f t="shared" si="24"/>
        <v/>
      </c>
      <c r="T82" s="22">
        <f t="shared" si="18"/>
        <v>0</v>
      </c>
      <c r="U82" s="55">
        <f t="shared" si="25"/>
        <v>0</v>
      </c>
      <c r="V82" s="52">
        <f t="shared" si="19"/>
        <v>0</v>
      </c>
      <c r="W82" s="46" t="e">
        <f t="array" aca="1" ref="W82" ca="1">SUM(MID(J82,ROW(INDIRECT("h1:H"&amp;LEN(J82))),1)*1)</f>
        <v>#REF!</v>
      </c>
      <c r="X82" s="61" t="e">
        <f t="shared" si="26"/>
        <v>#DIV/0!</v>
      </c>
      <c r="Y82" s="58">
        <f t="shared" si="27"/>
        <v>0</v>
      </c>
    </row>
    <row r="83" spans="1:25" x14ac:dyDescent="0.25">
      <c r="A83" s="16"/>
      <c r="B83" s="17"/>
      <c r="C83" s="18"/>
      <c r="D83" s="17"/>
      <c r="E83" s="17"/>
      <c r="F83" s="17"/>
      <c r="G83" s="19"/>
      <c r="H83" s="40"/>
      <c r="I83" s="38">
        <v>0</v>
      </c>
      <c r="J83" s="41"/>
      <c r="K83" s="20" t="e">
        <f t="shared" ca="1" si="14"/>
        <v>#REF!</v>
      </c>
      <c r="L83" s="21" t="str">
        <f t="shared" si="20"/>
        <v/>
      </c>
      <c r="M83" s="21">
        <f t="shared" si="15"/>
        <v>0</v>
      </c>
      <c r="N83" s="14">
        <f t="shared" si="21"/>
        <v>0</v>
      </c>
      <c r="O83" s="22">
        <f t="shared" si="16"/>
        <v>0</v>
      </c>
      <c r="P83" s="15">
        <f t="shared" si="22"/>
        <v>0</v>
      </c>
      <c r="Q83" s="49">
        <f t="shared" si="17"/>
        <v>0</v>
      </c>
      <c r="R83" s="54">
        <f t="shared" si="23"/>
        <v>0</v>
      </c>
      <c r="S83" s="81" t="str">
        <f t="shared" si="24"/>
        <v/>
      </c>
      <c r="T83" s="22">
        <f t="shared" si="18"/>
        <v>0</v>
      </c>
      <c r="U83" s="55">
        <f t="shared" si="25"/>
        <v>0</v>
      </c>
      <c r="V83" s="52">
        <f t="shared" si="19"/>
        <v>0</v>
      </c>
      <c r="W83" s="46" t="e">
        <f t="array" aca="1" ref="W83" ca="1">SUM(MID(J83,ROW(INDIRECT("h1:H"&amp;LEN(J83))),1)*1)</f>
        <v>#REF!</v>
      </c>
      <c r="X83" s="61" t="e">
        <f t="shared" si="26"/>
        <v>#DIV/0!</v>
      </c>
      <c r="Y83" s="58">
        <f t="shared" si="27"/>
        <v>0</v>
      </c>
    </row>
    <row r="84" spans="1:25" x14ac:dyDescent="0.25">
      <c r="A84" s="16"/>
      <c r="B84" s="17"/>
      <c r="C84" s="18"/>
      <c r="D84" s="17"/>
      <c r="E84" s="17"/>
      <c r="F84" s="17"/>
      <c r="G84" s="19"/>
      <c r="H84" s="40"/>
      <c r="I84" s="38">
        <v>0</v>
      </c>
      <c r="J84" s="41"/>
      <c r="K84" s="20" t="e">
        <f t="shared" ca="1" si="14"/>
        <v>#REF!</v>
      </c>
      <c r="L84" s="21" t="str">
        <f t="shared" si="20"/>
        <v/>
      </c>
      <c r="M84" s="21">
        <f t="shared" si="15"/>
        <v>0</v>
      </c>
      <c r="N84" s="14">
        <f t="shared" si="21"/>
        <v>0</v>
      </c>
      <c r="O84" s="22">
        <f t="shared" si="16"/>
        <v>0</v>
      </c>
      <c r="P84" s="15">
        <f t="shared" si="22"/>
        <v>0</v>
      </c>
      <c r="Q84" s="49">
        <f t="shared" si="17"/>
        <v>0</v>
      </c>
      <c r="R84" s="54">
        <f t="shared" si="23"/>
        <v>0</v>
      </c>
      <c r="S84" s="81" t="str">
        <f t="shared" si="24"/>
        <v/>
      </c>
      <c r="T84" s="22">
        <f t="shared" si="18"/>
        <v>0</v>
      </c>
      <c r="U84" s="55">
        <f t="shared" si="25"/>
        <v>0</v>
      </c>
      <c r="V84" s="52">
        <f t="shared" si="19"/>
        <v>0</v>
      </c>
      <c r="W84" s="46" t="e">
        <f t="array" aca="1" ref="W84" ca="1">SUM(MID(J84,ROW(INDIRECT("h1:H"&amp;LEN(J84))),1)*1)</f>
        <v>#REF!</v>
      </c>
      <c r="X84" s="61" t="e">
        <f t="shared" si="26"/>
        <v>#DIV/0!</v>
      </c>
      <c r="Y84" s="58">
        <f t="shared" si="27"/>
        <v>0</v>
      </c>
    </row>
    <row r="85" spans="1:25" x14ac:dyDescent="0.25">
      <c r="A85" s="16"/>
      <c r="B85" s="17"/>
      <c r="C85" s="18"/>
      <c r="D85" s="17"/>
      <c r="E85" s="17"/>
      <c r="F85" s="17"/>
      <c r="G85" s="19"/>
      <c r="H85" s="40"/>
      <c r="I85" s="38">
        <v>0</v>
      </c>
      <c r="J85" s="41"/>
      <c r="K85" s="20" t="e">
        <f t="shared" ca="1" si="14"/>
        <v>#REF!</v>
      </c>
      <c r="L85" s="21" t="str">
        <f t="shared" si="20"/>
        <v/>
      </c>
      <c r="M85" s="21">
        <f t="shared" si="15"/>
        <v>0</v>
      </c>
      <c r="N85" s="14">
        <f t="shared" si="21"/>
        <v>0</v>
      </c>
      <c r="O85" s="22">
        <f t="shared" si="16"/>
        <v>0</v>
      </c>
      <c r="P85" s="15">
        <f t="shared" si="22"/>
        <v>0</v>
      </c>
      <c r="Q85" s="49">
        <f t="shared" si="17"/>
        <v>0</v>
      </c>
      <c r="R85" s="54">
        <f t="shared" si="23"/>
        <v>0</v>
      </c>
      <c r="S85" s="81" t="str">
        <f t="shared" si="24"/>
        <v/>
      </c>
      <c r="T85" s="22">
        <f t="shared" si="18"/>
        <v>0</v>
      </c>
      <c r="U85" s="55">
        <f t="shared" si="25"/>
        <v>0</v>
      </c>
      <c r="V85" s="52">
        <f t="shared" si="19"/>
        <v>0</v>
      </c>
      <c r="W85" s="46" t="e">
        <f t="array" aca="1" ref="W85" ca="1">SUM(MID(J85,ROW(INDIRECT("h1:H"&amp;LEN(J85))),1)*1)</f>
        <v>#REF!</v>
      </c>
      <c r="X85" s="61" t="e">
        <f t="shared" si="26"/>
        <v>#DIV/0!</v>
      </c>
      <c r="Y85" s="58">
        <f t="shared" si="27"/>
        <v>0</v>
      </c>
    </row>
    <row r="86" spans="1:25" x14ac:dyDescent="0.25">
      <c r="A86" s="16"/>
      <c r="B86" s="17"/>
      <c r="C86" s="18"/>
      <c r="D86" s="17"/>
      <c r="E86" s="17"/>
      <c r="F86" s="17"/>
      <c r="G86" s="19"/>
      <c r="H86" s="40"/>
      <c r="I86" s="38">
        <v>0</v>
      </c>
      <c r="J86" s="41"/>
      <c r="K86" s="20" t="e">
        <f t="shared" ca="1" si="14"/>
        <v>#REF!</v>
      </c>
      <c r="L86" s="21" t="str">
        <f t="shared" si="20"/>
        <v/>
      </c>
      <c r="M86" s="21">
        <f t="shared" si="15"/>
        <v>0</v>
      </c>
      <c r="N86" s="14">
        <f t="shared" si="21"/>
        <v>0</v>
      </c>
      <c r="O86" s="22">
        <f t="shared" si="16"/>
        <v>0</v>
      </c>
      <c r="P86" s="15">
        <f t="shared" si="22"/>
        <v>0</v>
      </c>
      <c r="Q86" s="49">
        <f t="shared" si="17"/>
        <v>0</v>
      </c>
      <c r="R86" s="54">
        <f t="shared" si="23"/>
        <v>0</v>
      </c>
      <c r="S86" s="81" t="str">
        <f t="shared" si="24"/>
        <v/>
      </c>
      <c r="T86" s="22">
        <f t="shared" si="18"/>
        <v>0</v>
      </c>
      <c r="U86" s="55">
        <f t="shared" si="25"/>
        <v>0</v>
      </c>
      <c r="V86" s="52">
        <f t="shared" si="19"/>
        <v>0</v>
      </c>
      <c r="W86" s="46" t="e">
        <f t="array" aca="1" ref="W86" ca="1">SUM(MID(J86,ROW(INDIRECT("h1:H"&amp;LEN(J86))),1)*1)</f>
        <v>#REF!</v>
      </c>
      <c r="X86" s="61" t="e">
        <f t="shared" si="26"/>
        <v>#DIV/0!</v>
      </c>
      <c r="Y86" s="58">
        <f t="shared" si="27"/>
        <v>0</v>
      </c>
    </row>
    <row r="87" spans="1:25" x14ac:dyDescent="0.25">
      <c r="A87" s="16"/>
      <c r="B87" s="17"/>
      <c r="C87" s="18"/>
      <c r="D87" s="17"/>
      <c r="E87" s="17"/>
      <c r="F87" s="17"/>
      <c r="G87" s="19"/>
      <c r="H87" s="40"/>
      <c r="I87" s="38">
        <v>0</v>
      </c>
      <c r="J87" s="41"/>
      <c r="K87" s="20" t="e">
        <f t="shared" ca="1" si="14"/>
        <v>#REF!</v>
      </c>
      <c r="L87" s="21" t="str">
        <f t="shared" si="20"/>
        <v/>
      </c>
      <c r="M87" s="21">
        <f t="shared" si="15"/>
        <v>0</v>
      </c>
      <c r="N87" s="14">
        <f t="shared" si="21"/>
        <v>0</v>
      </c>
      <c r="O87" s="22">
        <f t="shared" si="16"/>
        <v>0</v>
      </c>
      <c r="P87" s="15">
        <f t="shared" si="22"/>
        <v>0</v>
      </c>
      <c r="Q87" s="49">
        <f t="shared" si="17"/>
        <v>0</v>
      </c>
      <c r="R87" s="54">
        <f t="shared" si="23"/>
        <v>0</v>
      </c>
      <c r="S87" s="81" t="str">
        <f t="shared" si="24"/>
        <v/>
      </c>
      <c r="T87" s="22">
        <f t="shared" si="18"/>
        <v>0</v>
      </c>
      <c r="U87" s="55">
        <f t="shared" si="25"/>
        <v>0</v>
      </c>
      <c r="V87" s="52">
        <f t="shared" si="19"/>
        <v>0</v>
      </c>
      <c r="W87" s="46" t="e">
        <f t="array" aca="1" ref="W87" ca="1">SUM(MID(J87,ROW(INDIRECT("h1:H"&amp;LEN(J87))),1)*1)</f>
        <v>#REF!</v>
      </c>
      <c r="X87" s="61" t="e">
        <f t="shared" si="26"/>
        <v>#DIV/0!</v>
      </c>
      <c r="Y87" s="58">
        <f t="shared" si="27"/>
        <v>0</v>
      </c>
    </row>
    <row r="88" spans="1:25" x14ac:dyDescent="0.25">
      <c r="A88" s="16"/>
      <c r="B88" s="17"/>
      <c r="C88" s="18"/>
      <c r="D88" s="17"/>
      <c r="E88" s="17"/>
      <c r="F88" s="17"/>
      <c r="G88" s="19"/>
      <c r="H88" s="40"/>
      <c r="I88" s="38">
        <v>0</v>
      </c>
      <c r="J88" s="41"/>
      <c r="K88" s="20" t="e">
        <f t="shared" ca="1" si="14"/>
        <v>#REF!</v>
      </c>
      <c r="L88" s="21" t="str">
        <f t="shared" si="20"/>
        <v/>
      </c>
      <c r="M88" s="21">
        <f t="shared" si="15"/>
        <v>0</v>
      </c>
      <c r="N88" s="14">
        <f t="shared" si="21"/>
        <v>0</v>
      </c>
      <c r="O88" s="22">
        <f t="shared" si="16"/>
        <v>0</v>
      </c>
      <c r="P88" s="15">
        <f t="shared" si="22"/>
        <v>0</v>
      </c>
      <c r="Q88" s="49">
        <f t="shared" si="17"/>
        <v>0</v>
      </c>
      <c r="R88" s="54">
        <f t="shared" si="23"/>
        <v>0</v>
      </c>
      <c r="S88" s="81" t="str">
        <f t="shared" si="24"/>
        <v/>
      </c>
      <c r="T88" s="22">
        <f t="shared" si="18"/>
        <v>0</v>
      </c>
      <c r="U88" s="55">
        <f t="shared" si="25"/>
        <v>0</v>
      </c>
      <c r="V88" s="52">
        <f t="shared" si="19"/>
        <v>0</v>
      </c>
      <c r="W88" s="46" t="e">
        <f t="array" aca="1" ref="W88" ca="1">SUM(MID(J88,ROW(INDIRECT("h1:H"&amp;LEN(J88))),1)*1)</f>
        <v>#REF!</v>
      </c>
      <c r="X88" s="61" t="e">
        <f t="shared" si="26"/>
        <v>#DIV/0!</v>
      </c>
      <c r="Y88" s="58">
        <f t="shared" si="27"/>
        <v>0</v>
      </c>
    </row>
    <row r="89" spans="1:25" x14ac:dyDescent="0.25">
      <c r="A89" s="16"/>
      <c r="B89" s="17"/>
      <c r="C89" s="18"/>
      <c r="D89" s="17"/>
      <c r="E89" s="17"/>
      <c r="F89" s="17"/>
      <c r="G89" s="19"/>
      <c r="H89" s="40"/>
      <c r="I89" s="38">
        <v>0</v>
      </c>
      <c r="J89" s="41"/>
      <c r="K89" s="20" t="e">
        <f t="shared" ca="1" si="14"/>
        <v>#REF!</v>
      </c>
      <c r="L89" s="21" t="str">
        <f t="shared" si="20"/>
        <v/>
      </c>
      <c r="M89" s="21">
        <f t="shared" si="15"/>
        <v>0</v>
      </c>
      <c r="N89" s="14">
        <f t="shared" si="21"/>
        <v>0</v>
      </c>
      <c r="O89" s="22">
        <f t="shared" si="16"/>
        <v>0</v>
      </c>
      <c r="P89" s="15">
        <f t="shared" si="22"/>
        <v>0</v>
      </c>
      <c r="Q89" s="49">
        <f t="shared" si="17"/>
        <v>0</v>
      </c>
      <c r="R89" s="54">
        <f t="shared" si="23"/>
        <v>0</v>
      </c>
      <c r="S89" s="81" t="str">
        <f t="shared" si="24"/>
        <v/>
      </c>
      <c r="T89" s="22">
        <f t="shared" si="18"/>
        <v>0</v>
      </c>
      <c r="U89" s="55">
        <f t="shared" si="25"/>
        <v>0</v>
      </c>
      <c r="V89" s="52">
        <f t="shared" si="19"/>
        <v>0</v>
      </c>
      <c r="W89" s="46" t="e">
        <f t="array" aca="1" ref="W89" ca="1">SUM(MID(J89,ROW(INDIRECT("h1:H"&amp;LEN(J89))),1)*1)</f>
        <v>#REF!</v>
      </c>
      <c r="X89" s="61" t="e">
        <f t="shared" si="26"/>
        <v>#DIV/0!</v>
      </c>
      <c r="Y89" s="58">
        <f t="shared" si="27"/>
        <v>0</v>
      </c>
    </row>
    <row r="90" spans="1:25" x14ac:dyDescent="0.25">
      <c r="A90" s="16"/>
      <c r="B90" s="17"/>
      <c r="C90" s="18"/>
      <c r="D90" s="17"/>
      <c r="E90" s="17"/>
      <c r="F90" s="17"/>
      <c r="G90" s="19"/>
      <c r="H90" s="40"/>
      <c r="I90" s="38">
        <v>0</v>
      </c>
      <c r="J90" s="41"/>
      <c r="K90" s="20" t="e">
        <f t="shared" ca="1" si="14"/>
        <v>#REF!</v>
      </c>
      <c r="L90" s="21" t="str">
        <f t="shared" si="20"/>
        <v/>
      </c>
      <c r="M90" s="21">
        <f t="shared" si="15"/>
        <v>0</v>
      </c>
      <c r="N90" s="14">
        <f t="shared" si="21"/>
        <v>0</v>
      </c>
      <c r="O90" s="22">
        <f t="shared" si="16"/>
        <v>0</v>
      </c>
      <c r="P90" s="15">
        <f t="shared" si="22"/>
        <v>0</v>
      </c>
      <c r="Q90" s="49">
        <f t="shared" si="17"/>
        <v>0</v>
      </c>
      <c r="R90" s="54">
        <f t="shared" si="23"/>
        <v>0</v>
      </c>
      <c r="S90" s="81" t="str">
        <f t="shared" si="24"/>
        <v/>
      </c>
      <c r="T90" s="22">
        <f t="shared" si="18"/>
        <v>0</v>
      </c>
      <c r="U90" s="55">
        <f t="shared" si="25"/>
        <v>0</v>
      </c>
      <c r="V90" s="52">
        <f t="shared" si="19"/>
        <v>0</v>
      </c>
      <c r="W90" s="46" t="e">
        <f t="array" aca="1" ref="W90" ca="1">SUM(MID(J90,ROW(INDIRECT("h1:H"&amp;LEN(J90))),1)*1)</f>
        <v>#REF!</v>
      </c>
      <c r="X90" s="61" t="e">
        <f t="shared" si="26"/>
        <v>#DIV/0!</v>
      </c>
      <c r="Y90" s="58">
        <f t="shared" si="27"/>
        <v>0</v>
      </c>
    </row>
    <row r="91" spans="1:25" x14ac:dyDescent="0.25">
      <c r="A91" s="16"/>
      <c r="B91" s="17"/>
      <c r="C91" s="18"/>
      <c r="D91" s="17"/>
      <c r="E91" s="17"/>
      <c r="F91" s="17"/>
      <c r="G91" s="19"/>
      <c r="H91" s="40"/>
      <c r="I91" s="38">
        <v>0</v>
      </c>
      <c r="J91" s="41"/>
      <c r="K91" s="20" t="e">
        <f t="shared" ca="1" si="14"/>
        <v>#REF!</v>
      </c>
      <c r="L91" s="21" t="str">
        <f t="shared" si="20"/>
        <v/>
      </c>
      <c r="M91" s="21">
        <f t="shared" si="15"/>
        <v>0</v>
      </c>
      <c r="N91" s="14">
        <f t="shared" si="21"/>
        <v>0</v>
      </c>
      <c r="O91" s="22">
        <f t="shared" si="16"/>
        <v>0</v>
      </c>
      <c r="P91" s="15">
        <f t="shared" si="22"/>
        <v>0</v>
      </c>
      <c r="Q91" s="49">
        <f t="shared" si="17"/>
        <v>0</v>
      </c>
      <c r="R91" s="54">
        <f t="shared" si="23"/>
        <v>0</v>
      </c>
      <c r="S91" s="81" t="str">
        <f t="shared" si="24"/>
        <v/>
      </c>
      <c r="T91" s="22">
        <f t="shared" si="18"/>
        <v>0</v>
      </c>
      <c r="U91" s="55">
        <f t="shared" si="25"/>
        <v>0</v>
      </c>
      <c r="V91" s="52">
        <f t="shared" si="19"/>
        <v>0</v>
      </c>
      <c r="W91" s="46" t="e">
        <f t="array" aca="1" ref="W91" ca="1">SUM(MID(J91,ROW(INDIRECT("h1:H"&amp;LEN(J91))),1)*1)</f>
        <v>#REF!</v>
      </c>
      <c r="X91" s="61" t="e">
        <f t="shared" si="26"/>
        <v>#DIV/0!</v>
      </c>
      <c r="Y91" s="58">
        <f t="shared" si="27"/>
        <v>0</v>
      </c>
    </row>
    <row r="92" spans="1:25" x14ac:dyDescent="0.25">
      <c r="A92" s="16"/>
      <c r="B92" s="17"/>
      <c r="C92" s="18"/>
      <c r="D92" s="17"/>
      <c r="E92" s="17"/>
      <c r="F92" s="17"/>
      <c r="G92" s="19"/>
      <c r="H92" s="40"/>
      <c r="I92" s="38">
        <v>0</v>
      </c>
      <c r="J92" s="41"/>
      <c r="K92" s="20" t="e">
        <f t="shared" ca="1" si="14"/>
        <v>#REF!</v>
      </c>
      <c r="L92" s="21" t="str">
        <f t="shared" si="20"/>
        <v/>
      </c>
      <c r="M92" s="21">
        <f t="shared" si="15"/>
        <v>0</v>
      </c>
      <c r="N92" s="14">
        <f t="shared" si="21"/>
        <v>0</v>
      </c>
      <c r="O92" s="22">
        <f t="shared" si="16"/>
        <v>0</v>
      </c>
      <c r="P92" s="15">
        <f t="shared" si="22"/>
        <v>0</v>
      </c>
      <c r="Q92" s="49">
        <f t="shared" si="17"/>
        <v>0</v>
      </c>
      <c r="R92" s="54">
        <f t="shared" si="23"/>
        <v>0</v>
      </c>
      <c r="S92" s="81" t="str">
        <f t="shared" si="24"/>
        <v/>
      </c>
      <c r="T92" s="22">
        <f t="shared" si="18"/>
        <v>0</v>
      </c>
      <c r="U92" s="55">
        <f t="shared" si="25"/>
        <v>0</v>
      </c>
      <c r="V92" s="52">
        <f t="shared" si="19"/>
        <v>0</v>
      </c>
      <c r="W92" s="46" t="e">
        <f t="array" aca="1" ref="W92" ca="1">SUM(MID(J92,ROW(INDIRECT("h1:H"&amp;LEN(J92))),1)*1)</f>
        <v>#REF!</v>
      </c>
      <c r="X92" s="61" t="e">
        <f t="shared" si="26"/>
        <v>#DIV/0!</v>
      </c>
      <c r="Y92" s="58">
        <f t="shared" si="27"/>
        <v>0</v>
      </c>
    </row>
    <row r="93" spans="1:25" x14ac:dyDescent="0.25">
      <c r="A93" s="16"/>
      <c r="B93" s="17"/>
      <c r="C93" s="18"/>
      <c r="D93" s="17"/>
      <c r="E93" s="17"/>
      <c r="F93" s="17"/>
      <c r="G93" s="19"/>
      <c r="H93" s="40"/>
      <c r="I93" s="38">
        <v>0</v>
      </c>
      <c r="J93" s="41"/>
      <c r="K93" s="20" t="e">
        <f t="shared" ca="1" si="14"/>
        <v>#REF!</v>
      </c>
      <c r="L93" s="21" t="str">
        <f t="shared" si="20"/>
        <v/>
      </c>
      <c r="M93" s="21">
        <f t="shared" si="15"/>
        <v>0</v>
      </c>
      <c r="N93" s="14">
        <f t="shared" si="21"/>
        <v>0</v>
      </c>
      <c r="O93" s="22">
        <f t="shared" si="16"/>
        <v>0</v>
      </c>
      <c r="P93" s="15">
        <f t="shared" si="22"/>
        <v>0</v>
      </c>
      <c r="Q93" s="49">
        <f t="shared" si="17"/>
        <v>0</v>
      </c>
      <c r="R93" s="54">
        <f t="shared" si="23"/>
        <v>0</v>
      </c>
      <c r="S93" s="81" t="str">
        <f t="shared" si="24"/>
        <v/>
      </c>
      <c r="T93" s="22">
        <f t="shared" si="18"/>
        <v>0</v>
      </c>
      <c r="U93" s="55">
        <f t="shared" si="25"/>
        <v>0</v>
      </c>
      <c r="V93" s="52">
        <f t="shared" si="19"/>
        <v>0</v>
      </c>
      <c r="W93" s="46" t="e">
        <f t="array" aca="1" ref="W93" ca="1">SUM(MID(J93,ROW(INDIRECT("h1:H"&amp;LEN(J93))),1)*1)</f>
        <v>#REF!</v>
      </c>
      <c r="X93" s="61" t="e">
        <f t="shared" si="26"/>
        <v>#DIV/0!</v>
      </c>
      <c r="Y93" s="58">
        <f t="shared" si="27"/>
        <v>0</v>
      </c>
    </row>
    <row r="94" spans="1:25" x14ac:dyDescent="0.25">
      <c r="A94" s="16"/>
      <c r="B94" s="17"/>
      <c r="C94" s="18"/>
      <c r="D94" s="17"/>
      <c r="E94" s="17"/>
      <c r="F94" s="17"/>
      <c r="G94" s="19"/>
      <c r="H94" s="40"/>
      <c r="I94" s="38">
        <v>0</v>
      </c>
      <c r="J94" s="41"/>
      <c r="K94" s="20" t="e">
        <f t="shared" ca="1" si="14"/>
        <v>#REF!</v>
      </c>
      <c r="L94" s="21" t="str">
        <f t="shared" si="20"/>
        <v/>
      </c>
      <c r="M94" s="21">
        <f t="shared" si="15"/>
        <v>0</v>
      </c>
      <c r="N94" s="14">
        <f t="shared" si="21"/>
        <v>0</v>
      </c>
      <c r="O94" s="22">
        <f t="shared" si="16"/>
        <v>0</v>
      </c>
      <c r="P94" s="15">
        <f t="shared" si="22"/>
        <v>0</v>
      </c>
      <c r="Q94" s="49">
        <f t="shared" si="17"/>
        <v>0</v>
      </c>
      <c r="R94" s="54">
        <f t="shared" si="23"/>
        <v>0</v>
      </c>
      <c r="S94" s="81" t="str">
        <f t="shared" si="24"/>
        <v/>
      </c>
      <c r="T94" s="22">
        <f t="shared" si="18"/>
        <v>0</v>
      </c>
      <c r="U94" s="55">
        <f t="shared" si="25"/>
        <v>0</v>
      </c>
      <c r="V94" s="52">
        <f t="shared" si="19"/>
        <v>0</v>
      </c>
      <c r="W94" s="46" t="e">
        <f t="array" aca="1" ref="W94" ca="1">SUM(MID(J94,ROW(INDIRECT("h1:H"&amp;LEN(J94))),1)*1)</f>
        <v>#REF!</v>
      </c>
      <c r="X94" s="61" t="e">
        <f t="shared" si="26"/>
        <v>#DIV/0!</v>
      </c>
      <c r="Y94" s="58">
        <f t="shared" si="27"/>
        <v>0</v>
      </c>
    </row>
    <row r="95" spans="1:25" x14ac:dyDescent="0.25">
      <c r="A95" s="16"/>
      <c r="B95" s="17"/>
      <c r="C95" s="18"/>
      <c r="D95" s="17"/>
      <c r="E95" s="17"/>
      <c r="F95" s="17"/>
      <c r="G95" s="19"/>
      <c r="H95" s="40"/>
      <c r="I95" s="38">
        <v>0</v>
      </c>
      <c r="J95" s="41"/>
      <c r="K95" s="20" t="e">
        <f t="shared" ca="1" si="14"/>
        <v>#REF!</v>
      </c>
      <c r="L95" s="21" t="str">
        <f t="shared" si="20"/>
        <v/>
      </c>
      <c r="M95" s="21">
        <f t="shared" si="15"/>
        <v>0</v>
      </c>
      <c r="N95" s="14">
        <f t="shared" si="21"/>
        <v>0</v>
      </c>
      <c r="O95" s="22">
        <f t="shared" si="16"/>
        <v>0</v>
      </c>
      <c r="P95" s="15">
        <f t="shared" si="22"/>
        <v>0</v>
      </c>
      <c r="Q95" s="49">
        <f t="shared" si="17"/>
        <v>0</v>
      </c>
      <c r="R95" s="54">
        <f t="shared" si="23"/>
        <v>0</v>
      </c>
      <c r="S95" s="81" t="str">
        <f t="shared" si="24"/>
        <v/>
      </c>
      <c r="T95" s="22">
        <f t="shared" si="18"/>
        <v>0</v>
      </c>
      <c r="U95" s="55">
        <f t="shared" si="25"/>
        <v>0</v>
      </c>
      <c r="V95" s="52">
        <f t="shared" si="19"/>
        <v>0</v>
      </c>
      <c r="W95" s="46" t="e">
        <f t="array" aca="1" ref="W95" ca="1">SUM(MID(J95,ROW(INDIRECT("h1:H"&amp;LEN(J95))),1)*1)</f>
        <v>#REF!</v>
      </c>
      <c r="X95" s="61" t="e">
        <f t="shared" si="26"/>
        <v>#DIV/0!</v>
      </c>
      <c r="Y95" s="58">
        <f t="shared" si="27"/>
        <v>0</v>
      </c>
    </row>
    <row r="96" spans="1:25" x14ac:dyDescent="0.25">
      <c r="A96" s="16"/>
      <c r="B96" s="17"/>
      <c r="C96" s="18"/>
      <c r="D96" s="17"/>
      <c r="E96" s="17"/>
      <c r="F96" s="17"/>
      <c r="G96" s="19"/>
      <c r="H96" s="40"/>
      <c r="I96" s="38">
        <v>0</v>
      </c>
      <c r="J96" s="41"/>
      <c r="K96" s="20" t="e">
        <f t="shared" ca="1" si="14"/>
        <v>#REF!</v>
      </c>
      <c r="L96" s="21" t="str">
        <f t="shared" si="20"/>
        <v/>
      </c>
      <c r="M96" s="21">
        <f t="shared" si="15"/>
        <v>0</v>
      </c>
      <c r="N96" s="14">
        <f t="shared" si="21"/>
        <v>0</v>
      </c>
      <c r="O96" s="22">
        <f t="shared" si="16"/>
        <v>0</v>
      </c>
      <c r="P96" s="15">
        <f t="shared" si="22"/>
        <v>0</v>
      </c>
      <c r="Q96" s="49">
        <f t="shared" si="17"/>
        <v>0</v>
      </c>
      <c r="R96" s="54">
        <f t="shared" si="23"/>
        <v>0</v>
      </c>
      <c r="S96" s="81" t="str">
        <f t="shared" si="24"/>
        <v/>
      </c>
      <c r="T96" s="22">
        <f t="shared" si="18"/>
        <v>0</v>
      </c>
      <c r="U96" s="55">
        <f t="shared" si="25"/>
        <v>0</v>
      </c>
      <c r="V96" s="52">
        <f t="shared" si="19"/>
        <v>0</v>
      </c>
      <c r="W96" s="46" t="e">
        <f t="array" aca="1" ref="W96" ca="1">SUM(MID(J96,ROW(INDIRECT("h1:H"&amp;LEN(J96))),1)*1)</f>
        <v>#REF!</v>
      </c>
      <c r="X96" s="61" t="e">
        <f t="shared" si="26"/>
        <v>#DIV/0!</v>
      </c>
      <c r="Y96" s="58">
        <f t="shared" si="27"/>
        <v>0</v>
      </c>
    </row>
    <row r="97" spans="1:25" x14ac:dyDescent="0.25">
      <c r="A97" s="16"/>
      <c r="B97" s="17"/>
      <c r="C97" s="18"/>
      <c r="D97" s="17"/>
      <c r="E97" s="17"/>
      <c r="F97" s="17"/>
      <c r="G97" s="19"/>
      <c r="H97" s="40"/>
      <c r="I97" s="38">
        <v>0</v>
      </c>
      <c r="J97" s="41"/>
      <c r="K97" s="20" t="e">
        <f t="shared" ca="1" si="14"/>
        <v>#REF!</v>
      </c>
      <c r="L97" s="21" t="str">
        <f t="shared" si="20"/>
        <v/>
      </c>
      <c r="M97" s="21">
        <f t="shared" si="15"/>
        <v>0</v>
      </c>
      <c r="N97" s="14">
        <f t="shared" si="21"/>
        <v>0</v>
      </c>
      <c r="O97" s="22">
        <f t="shared" si="16"/>
        <v>0</v>
      </c>
      <c r="P97" s="15">
        <f t="shared" si="22"/>
        <v>0</v>
      </c>
      <c r="Q97" s="49">
        <f t="shared" si="17"/>
        <v>0</v>
      </c>
      <c r="R97" s="54">
        <f t="shared" si="23"/>
        <v>0</v>
      </c>
      <c r="S97" s="81" t="str">
        <f t="shared" si="24"/>
        <v/>
      </c>
      <c r="T97" s="22">
        <f t="shared" si="18"/>
        <v>0</v>
      </c>
      <c r="U97" s="55">
        <f t="shared" si="25"/>
        <v>0</v>
      </c>
      <c r="V97" s="52">
        <f t="shared" si="19"/>
        <v>0</v>
      </c>
      <c r="W97" s="46" t="e">
        <f t="array" aca="1" ref="W97" ca="1">SUM(MID(J97,ROW(INDIRECT("h1:H"&amp;LEN(J97))),1)*1)</f>
        <v>#REF!</v>
      </c>
      <c r="X97" s="61" t="e">
        <f t="shared" si="26"/>
        <v>#DIV/0!</v>
      </c>
      <c r="Y97" s="58">
        <f t="shared" si="27"/>
        <v>0</v>
      </c>
    </row>
    <row r="98" spans="1:25" x14ac:dyDescent="0.25">
      <c r="A98" s="16"/>
      <c r="B98" s="17"/>
      <c r="C98" s="18"/>
      <c r="D98" s="17"/>
      <c r="E98" s="17"/>
      <c r="F98" s="17"/>
      <c r="G98" s="19"/>
      <c r="H98" s="40"/>
      <c r="I98" s="38">
        <v>0</v>
      </c>
      <c r="J98" s="41"/>
      <c r="K98" s="20" t="e">
        <f t="shared" ca="1" si="14"/>
        <v>#REF!</v>
      </c>
      <c r="L98" s="21" t="str">
        <f t="shared" si="20"/>
        <v/>
      </c>
      <c r="M98" s="21">
        <f t="shared" si="15"/>
        <v>0</v>
      </c>
      <c r="N98" s="14">
        <f t="shared" si="21"/>
        <v>0</v>
      </c>
      <c r="O98" s="22">
        <f t="shared" si="16"/>
        <v>0</v>
      </c>
      <c r="P98" s="15">
        <f t="shared" si="22"/>
        <v>0</v>
      </c>
      <c r="Q98" s="49">
        <f t="shared" si="17"/>
        <v>0</v>
      </c>
      <c r="R98" s="54">
        <f t="shared" si="23"/>
        <v>0</v>
      </c>
      <c r="S98" s="81" t="str">
        <f t="shared" si="24"/>
        <v/>
      </c>
      <c r="T98" s="22">
        <f t="shared" si="18"/>
        <v>0</v>
      </c>
      <c r="U98" s="55">
        <f t="shared" si="25"/>
        <v>0</v>
      </c>
      <c r="V98" s="52">
        <f t="shared" si="19"/>
        <v>0</v>
      </c>
      <c r="W98" s="46" t="e">
        <f t="array" aca="1" ref="W98" ca="1">SUM(MID(J98,ROW(INDIRECT("h1:H"&amp;LEN(J98))),1)*1)</f>
        <v>#REF!</v>
      </c>
      <c r="X98" s="61" t="e">
        <f t="shared" si="26"/>
        <v>#DIV/0!</v>
      </c>
      <c r="Y98" s="58">
        <f t="shared" si="27"/>
        <v>0</v>
      </c>
    </row>
    <row r="99" spans="1:25" x14ac:dyDescent="0.25">
      <c r="A99" s="16"/>
      <c r="B99" s="17"/>
      <c r="C99" s="18"/>
      <c r="D99" s="17"/>
      <c r="E99" s="17"/>
      <c r="F99" s="17"/>
      <c r="G99" s="19"/>
      <c r="H99" s="40"/>
      <c r="I99" s="38">
        <v>0</v>
      </c>
      <c r="J99" s="41"/>
      <c r="K99" s="20" t="e">
        <f t="shared" ca="1" si="14"/>
        <v>#REF!</v>
      </c>
      <c r="L99" s="21" t="str">
        <f t="shared" si="20"/>
        <v/>
      </c>
      <c r="M99" s="21">
        <f t="shared" si="15"/>
        <v>0</v>
      </c>
      <c r="N99" s="14">
        <f t="shared" si="21"/>
        <v>0</v>
      </c>
      <c r="O99" s="22">
        <f t="shared" si="16"/>
        <v>0</v>
      </c>
      <c r="P99" s="15">
        <f t="shared" si="22"/>
        <v>0</v>
      </c>
      <c r="Q99" s="49">
        <f t="shared" si="17"/>
        <v>0</v>
      </c>
      <c r="R99" s="54">
        <f t="shared" si="23"/>
        <v>0</v>
      </c>
      <c r="S99" s="81" t="str">
        <f t="shared" si="24"/>
        <v/>
      </c>
      <c r="T99" s="22">
        <f t="shared" si="18"/>
        <v>0</v>
      </c>
      <c r="U99" s="55">
        <f t="shared" si="25"/>
        <v>0</v>
      </c>
      <c r="V99" s="52">
        <f t="shared" si="19"/>
        <v>0</v>
      </c>
      <c r="W99" s="46" t="e">
        <f t="array" aca="1" ref="W99" ca="1">SUM(MID(J99,ROW(INDIRECT("h1:H"&amp;LEN(J99))),1)*1)</f>
        <v>#REF!</v>
      </c>
      <c r="X99" s="61" t="e">
        <f t="shared" si="26"/>
        <v>#DIV/0!</v>
      </c>
      <c r="Y99" s="58">
        <f t="shared" si="27"/>
        <v>0</v>
      </c>
    </row>
    <row r="100" spans="1:25" x14ac:dyDescent="0.25">
      <c r="A100" s="16"/>
      <c r="B100" s="17"/>
      <c r="C100" s="18"/>
      <c r="D100" s="17"/>
      <c r="E100" s="17"/>
      <c r="F100" s="17"/>
      <c r="G100" s="19"/>
      <c r="H100" s="40"/>
      <c r="I100" s="38">
        <v>0</v>
      </c>
      <c r="J100" s="41"/>
      <c r="K100" s="20" t="e">
        <f t="shared" ca="1" si="14"/>
        <v>#REF!</v>
      </c>
      <c r="L100" s="21" t="str">
        <f t="shared" si="20"/>
        <v/>
      </c>
      <c r="M100" s="21">
        <f t="shared" si="15"/>
        <v>0</v>
      </c>
      <c r="N100" s="14">
        <f t="shared" si="21"/>
        <v>0</v>
      </c>
      <c r="O100" s="22">
        <f t="shared" si="16"/>
        <v>0</v>
      </c>
      <c r="P100" s="15">
        <f t="shared" si="22"/>
        <v>0</v>
      </c>
      <c r="Q100" s="49">
        <f t="shared" si="17"/>
        <v>0</v>
      </c>
      <c r="R100" s="54">
        <f t="shared" si="23"/>
        <v>0</v>
      </c>
      <c r="S100" s="81" t="str">
        <f t="shared" si="24"/>
        <v/>
      </c>
      <c r="T100" s="22">
        <f t="shared" si="18"/>
        <v>0</v>
      </c>
      <c r="U100" s="55">
        <f t="shared" si="25"/>
        <v>0</v>
      </c>
      <c r="V100" s="52">
        <f t="shared" si="19"/>
        <v>0</v>
      </c>
      <c r="W100" s="46" t="e">
        <f t="array" aca="1" ref="W100" ca="1">SUM(MID(J100,ROW(INDIRECT("h1:H"&amp;LEN(J100))),1)*1)</f>
        <v>#REF!</v>
      </c>
      <c r="X100" s="61" t="e">
        <f t="shared" si="26"/>
        <v>#DIV/0!</v>
      </c>
      <c r="Y100" s="58">
        <f t="shared" si="27"/>
        <v>0</v>
      </c>
    </row>
    <row r="101" spans="1:25" x14ac:dyDescent="0.25">
      <c r="A101" s="16"/>
      <c r="B101" s="17"/>
      <c r="C101" s="18"/>
      <c r="D101" s="17"/>
      <c r="E101" s="17"/>
      <c r="F101" s="17"/>
      <c r="G101" s="19"/>
      <c r="H101" s="40"/>
      <c r="I101" s="38">
        <v>0</v>
      </c>
      <c r="J101" s="41"/>
      <c r="K101" s="20" t="e">
        <f t="shared" ca="1" si="14"/>
        <v>#REF!</v>
      </c>
      <c r="L101" s="21" t="str">
        <f t="shared" si="20"/>
        <v/>
      </c>
      <c r="M101" s="21">
        <f t="shared" si="15"/>
        <v>0</v>
      </c>
      <c r="N101" s="14">
        <f t="shared" si="21"/>
        <v>0</v>
      </c>
      <c r="O101" s="22">
        <f t="shared" si="16"/>
        <v>0</v>
      </c>
      <c r="P101" s="15">
        <f t="shared" si="22"/>
        <v>0</v>
      </c>
      <c r="Q101" s="49">
        <f t="shared" si="17"/>
        <v>0</v>
      </c>
      <c r="R101" s="54">
        <f t="shared" si="23"/>
        <v>0</v>
      </c>
      <c r="S101" s="81" t="str">
        <f t="shared" si="24"/>
        <v/>
      </c>
      <c r="T101" s="22">
        <f t="shared" si="18"/>
        <v>0</v>
      </c>
      <c r="U101" s="55">
        <f t="shared" si="25"/>
        <v>0</v>
      </c>
      <c r="V101" s="52">
        <f t="shared" si="19"/>
        <v>0</v>
      </c>
      <c r="W101" s="46" t="e">
        <f t="array" aca="1" ref="W101" ca="1">SUM(MID(J101,ROW(INDIRECT("h1:H"&amp;LEN(J101))),1)*1)</f>
        <v>#REF!</v>
      </c>
      <c r="X101" s="61" t="e">
        <f t="shared" si="26"/>
        <v>#DIV/0!</v>
      </c>
      <c r="Y101" s="58">
        <f t="shared" si="27"/>
        <v>0</v>
      </c>
    </row>
    <row r="102" spans="1:25" x14ac:dyDescent="0.25">
      <c r="A102" s="16"/>
      <c r="B102" s="17"/>
      <c r="C102" s="18"/>
      <c r="D102" s="17"/>
      <c r="E102" s="17"/>
      <c r="F102" s="17"/>
      <c r="G102" s="19"/>
      <c r="H102" s="40"/>
      <c r="I102" s="38">
        <v>0</v>
      </c>
      <c r="J102" s="41"/>
      <c r="K102" s="20" t="e">
        <f t="shared" ca="1" si="14"/>
        <v>#REF!</v>
      </c>
      <c r="L102" s="21" t="str">
        <f t="shared" si="20"/>
        <v/>
      </c>
      <c r="M102" s="21">
        <f t="shared" si="15"/>
        <v>0</v>
      </c>
      <c r="N102" s="14">
        <f t="shared" si="21"/>
        <v>0</v>
      </c>
      <c r="O102" s="22">
        <f t="shared" si="16"/>
        <v>0</v>
      </c>
      <c r="P102" s="15">
        <f t="shared" si="22"/>
        <v>0</v>
      </c>
      <c r="Q102" s="49">
        <f t="shared" si="17"/>
        <v>0</v>
      </c>
      <c r="R102" s="54">
        <f t="shared" si="23"/>
        <v>0</v>
      </c>
      <c r="S102" s="81" t="str">
        <f t="shared" si="24"/>
        <v/>
      </c>
      <c r="T102" s="22">
        <f t="shared" si="18"/>
        <v>0</v>
      </c>
      <c r="U102" s="55">
        <f t="shared" si="25"/>
        <v>0</v>
      </c>
      <c r="V102" s="52">
        <f t="shared" si="19"/>
        <v>0</v>
      </c>
      <c r="W102" s="46" t="e">
        <f t="array" aca="1" ref="W102" ca="1">SUM(MID(J102,ROW(INDIRECT("h1:H"&amp;LEN(J102))),1)*1)</f>
        <v>#REF!</v>
      </c>
      <c r="X102" s="61" t="e">
        <f t="shared" si="26"/>
        <v>#DIV/0!</v>
      </c>
      <c r="Y102" s="58">
        <f t="shared" si="27"/>
        <v>0</v>
      </c>
    </row>
    <row r="103" spans="1:25" x14ac:dyDescent="0.25">
      <c r="A103" s="16"/>
      <c r="B103" s="17"/>
      <c r="C103" s="18"/>
      <c r="D103" s="17"/>
      <c r="E103" s="17"/>
      <c r="F103" s="17"/>
      <c r="G103" s="19"/>
      <c r="H103" s="40"/>
      <c r="I103" s="38">
        <v>0</v>
      </c>
      <c r="J103" s="41"/>
      <c r="K103" s="20" t="e">
        <f t="shared" ca="1" si="14"/>
        <v>#REF!</v>
      </c>
      <c r="L103" s="21" t="str">
        <f t="shared" si="20"/>
        <v/>
      </c>
      <c r="M103" s="21">
        <f t="shared" si="15"/>
        <v>0</v>
      </c>
      <c r="N103" s="14">
        <f t="shared" si="21"/>
        <v>0</v>
      </c>
      <c r="O103" s="22">
        <f t="shared" si="16"/>
        <v>0</v>
      </c>
      <c r="P103" s="15">
        <f t="shared" si="22"/>
        <v>0</v>
      </c>
      <c r="Q103" s="49">
        <f t="shared" si="17"/>
        <v>0</v>
      </c>
      <c r="R103" s="54">
        <f t="shared" si="23"/>
        <v>0</v>
      </c>
      <c r="S103" s="81" t="str">
        <f t="shared" si="24"/>
        <v/>
      </c>
      <c r="T103" s="22">
        <f t="shared" si="18"/>
        <v>0</v>
      </c>
      <c r="U103" s="55">
        <f t="shared" si="25"/>
        <v>0</v>
      </c>
      <c r="V103" s="52">
        <f t="shared" si="19"/>
        <v>0</v>
      </c>
      <c r="W103" s="46" t="e">
        <f t="array" aca="1" ref="W103" ca="1">SUM(MID(J103,ROW(INDIRECT("h1:H"&amp;LEN(J103))),1)*1)</f>
        <v>#REF!</v>
      </c>
      <c r="X103" s="61" t="e">
        <f t="shared" si="26"/>
        <v>#DIV/0!</v>
      </c>
      <c r="Y103" s="58">
        <f t="shared" si="27"/>
        <v>0</v>
      </c>
    </row>
    <row r="104" spans="1:25" x14ac:dyDescent="0.25">
      <c r="A104" s="16"/>
      <c r="B104" s="17"/>
      <c r="C104" s="18"/>
      <c r="D104" s="17"/>
      <c r="E104" s="17"/>
      <c r="F104" s="17"/>
      <c r="G104" s="19"/>
      <c r="H104" s="40"/>
      <c r="I104" s="38">
        <v>0</v>
      </c>
      <c r="J104" s="41"/>
      <c r="K104" s="20" t="e">
        <f t="shared" ca="1" si="14"/>
        <v>#REF!</v>
      </c>
      <c r="L104" s="21" t="str">
        <f t="shared" si="20"/>
        <v/>
      </c>
      <c r="M104" s="21">
        <f t="shared" si="15"/>
        <v>0</v>
      </c>
      <c r="N104" s="14">
        <f t="shared" si="21"/>
        <v>0</v>
      </c>
      <c r="O104" s="22">
        <f t="shared" si="16"/>
        <v>0</v>
      </c>
      <c r="P104" s="15">
        <f t="shared" si="22"/>
        <v>0</v>
      </c>
      <c r="Q104" s="49">
        <f t="shared" si="17"/>
        <v>0</v>
      </c>
      <c r="R104" s="54">
        <f t="shared" si="23"/>
        <v>0</v>
      </c>
      <c r="S104" s="81" t="str">
        <f t="shared" si="24"/>
        <v/>
      </c>
      <c r="T104" s="22">
        <f t="shared" si="18"/>
        <v>0</v>
      </c>
      <c r="U104" s="55">
        <f t="shared" si="25"/>
        <v>0</v>
      </c>
      <c r="V104" s="52">
        <f t="shared" si="19"/>
        <v>0</v>
      </c>
      <c r="W104" s="46" t="e">
        <f t="array" aca="1" ref="W104" ca="1">SUM(MID(J104,ROW(INDIRECT("h1:H"&amp;LEN(J104))),1)*1)</f>
        <v>#REF!</v>
      </c>
      <c r="X104" s="61" t="e">
        <f t="shared" si="26"/>
        <v>#DIV/0!</v>
      </c>
      <c r="Y104" s="58">
        <f t="shared" si="27"/>
        <v>0</v>
      </c>
    </row>
    <row r="105" spans="1:25" x14ac:dyDescent="0.25">
      <c r="A105" s="16"/>
      <c r="B105" s="17"/>
      <c r="C105" s="18"/>
      <c r="D105" s="17"/>
      <c r="E105" s="17"/>
      <c r="F105" s="17"/>
      <c r="G105" s="19"/>
      <c r="H105" s="40"/>
      <c r="I105" s="38">
        <v>0</v>
      </c>
      <c r="J105" s="41"/>
      <c r="K105" s="20" t="e">
        <f t="shared" ca="1" si="14"/>
        <v>#REF!</v>
      </c>
      <c r="L105" s="21" t="str">
        <f t="shared" si="20"/>
        <v/>
      </c>
      <c r="M105" s="21">
        <f t="shared" si="15"/>
        <v>0</v>
      </c>
      <c r="N105" s="14">
        <f t="shared" si="21"/>
        <v>0</v>
      </c>
      <c r="O105" s="22">
        <f t="shared" si="16"/>
        <v>0</v>
      </c>
      <c r="P105" s="15">
        <f t="shared" si="22"/>
        <v>0</v>
      </c>
      <c r="Q105" s="49">
        <f t="shared" si="17"/>
        <v>0</v>
      </c>
      <c r="R105" s="54">
        <f t="shared" si="23"/>
        <v>0</v>
      </c>
      <c r="S105" s="81" t="str">
        <f t="shared" si="24"/>
        <v/>
      </c>
      <c r="T105" s="22">
        <f t="shared" si="18"/>
        <v>0</v>
      </c>
      <c r="U105" s="55">
        <f t="shared" si="25"/>
        <v>0</v>
      </c>
      <c r="V105" s="52">
        <f t="shared" si="19"/>
        <v>0</v>
      </c>
      <c r="W105" s="46" t="e">
        <f t="array" aca="1" ref="W105" ca="1">SUM(MID(J105,ROW(INDIRECT("h1:H"&amp;LEN(J105))),1)*1)</f>
        <v>#REF!</v>
      </c>
      <c r="X105" s="61" t="e">
        <f t="shared" si="26"/>
        <v>#DIV/0!</v>
      </c>
      <c r="Y105" s="58">
        <f t="shared" si="27"/>
        <v>0</v>
      </c>
    </row>
    <row r="106" spans="1:25" x14ac:dyDescent="0.25">
      <c r="A106" s="16"/>
      <c r="B106" s="17"/>
      <c r="C106" s="18"/>
      <c r="D106" s="17"/>
      <c r="E106" s="17"/>
      <c r="F106" s="17"/>
      <c r="G106" s="19"/>
      <c r="H106" s="40"/>
      <c r="I106" s="38">
        <v>0</v>
      </c>
      <c r="J106" s="41"/>
      <c r="K106" s="20" t="e">
        <f t="shared" ca="1" si="14"/>
        <v>#REF!</v>
      </c>
      <c r="L106" s="21" t="str">
        <f t="shared" si="20"/>
        <v/>
      </c>
      <c r="M106" s="21">
        <f t="shared" si="15"/>
        <v>0</v>
      </c>
      <c r="N106" s="14">
        <f t="shared" si="21"/>
        <v>0</v>
      </c>
      <c r="O106" s="22">
        <f t="shared" si="16"/>
        <v>0</v>
      </c>
      <c r="P106" s="15">
        <f t="shared" si="22"/>
        <v>0</v>
      </c>
      <c r="Q106" s="49">
        <f t="shared" si="17"/>
        <v>0</v>
      </c>
      <c r="R106" s="54">
        <f t="shared" si="23"/>
        <v>0</v>
      </c>
      <c r="S106" s="81" t="str">
        <f t="shared" si="24"/>
        <v/>
      </c>
      <c r="T106" s="22">
        <f t="shared" si="18"/>
        <v>0</v>
      </c>
      <c r="U106" s="55">
        <f t="shared" si="25"/>
        <v>0</v>
      </c>
      <c r="V106" s="52">
        <f t="shared" si="19"/>
        <v>0</v>
      </c>
      <c r="W106" s="46" t="e">
        <f t="array" aca="1" ref="W106" ca="1">SUM(MID(J106,ROW(INDIRECT("h1:H"&amp;LEN(J106))),1)*1)</f>
        <v>#REF!</v>
      </c>
      <c r="X106" s="61" t="e">
        <f t="shared" si="26"/>
        <v>#DIV/0!</v>
      </c>
      <c r="Y106" s="58">
        <f t="shared" si="27"/>
        <v>0</v>
      </c>
    </row>
    <row r="107" spans="1:25" x14ac:dyDescent="0.25">
      <c r="A107" s="16"/>
      <c r="B107" s="17"/>
      <c r="C107" s="18"/>
      <c r="D107" s="17"/>
      <c r="E107" s="17"/>
      <c r="F107" s="17"/>
      <c r="G107" s="19"/>
      <c r="H107" s="40"/>
      <c r="I107" s="38">
        <v>0</v>
      </c>
      <c r="J107" s="41"/>
      <c r="K107" s="20" t="e">
        <f t="shared" ca="1" si="14"/>
        <v>#REF!</v>
      </c>
      <c r="L107" s="21" t="str">
        <f t="shared" si="20"/>
        <v/>
      </c>
      <c r="M107" s="21">
        <f t="shared" si="15"/>
        <v>0</v>
      </c>
      <c r="N107" s="14">
        <f t="shared" si="21"/>
        <v>0</v>
      </c>
      <c r="O107" s="22">
        <f t="shared" si="16"/>
        <v>0</v>
      </c>
      <c r="P107" s="15">
        <f t="shared" si="22"/>
        <v>0</v>
      </c>
      <c r="Q107" s="49">
        <f t="shared" si="17"/>
        <v>0</v>
      </c>
      <c r="R107" s="54">
        <f t="shared" si="23"/>
        <v>0</v>
      </c>
      <c r="S107" s="81" t="str">
        <f t="shared" si="24"/>
        <v/>
      </c>
      <c r="T107" s="22">
        <f t="shared" si="18"/>
        <v>0</v>
      </c>
      <c r="U107" s="55">
        <f t="shared" si="25"/>
        <v>0</v>
      </c>
      <c r="V107" s="52">
        <f t="shared" si="19"/>
        <v>0</v>
      </c>
      <c r="W107" s="46" t="e">
        <f t="array" aca="1" ref="W107" ca="1">SUM(MID(J107,ROW(INDIRECT("h1:H"&amp;LEN(J107))),1)*1)</f>
        <v>#REF!</v>
      </c>
      <c r="X107" s="61" t="e">
        <f t="shared" si="26"/>
        <v>#DIV/0!</v>
      </c>
      <c r="Y107" s="58">
        <f t="shared" si="27"/>
        <v>0</v>
      </c>
    </row>
    <row r="108" spans="1:25" x14ac:dyDescent="0.25">
      <c r="A108" s="16"/>
      <c r="B108" s="17"/>
      <c r="C108" s="18"/>
      <c r="D108" s="17"/>
      <c r="E108" s="17"/>
      <c r="F108" s="17"/>
      <c r="G108" s="19"/>
      <c r="H108" s="40"/>
      <c r="I108" s="38">
        <v>0</v>
      </c>
      <c r="J108" s="41"/>
      <c r="K108" s="20" t="e">
        <f t="shared" ca="1" si="14"/>
        <v>#REF!</v>
      </c>
      <c r="L108" s="21" t="str">
        <f t="shared" si="20"/>
        <v/>
      </c>
      <c r="M108" s="21">
        <f t="shared" si="15"/>
        <v>0</v>
      </c>
      <c r="N108" s="14">
        <f t="shared" si="21"/>
        <v>0</v>
      </c>
      <c r="O108" s="22">
        <f t="shared" si="16"/>
        <v>0</v>
      </c>
      <c r="P108" s="15">
        <f t="shared" si="22"/>
        <v>0</v>
      </c>
      <c r="Q108" s="49">
        <f t="shared" si="17"/>
        <v>0</v>
      </c>
      <c r="R108" s="54">
        <f t="shared" si="23"/>
        <v>0</v>
      </c>
      <c r="S108" s="81" t="str">
        <f t="shared" si="24"/>
        <v/>
      </c>
      <c r="T108" s="22">
        <f t="shared" si="18"/>
        <v>0</v>
      </c>
      <c r="U108" s="55">
        <f t="shared" si="25"/>
        <v>0</v>
      </c>
      <c r="V108" s="52">
        <f t="shared" si="19"/>
        <v>0</v>
      </c>
      <c r="W108" s="46" t="e">
        <f t="array" aca="1" ref="W108" ca="1">SUM(MID(J108,ROW(INDIRECT("h1:H"&amp;LEN(J108))),1)*1)</f>
        <v>#REF!</v>
      </c>
      <c r="X108" s="61" t="e">
        <f t="shared" si="26"/>
        <v>#DIV/0!</v>
      </c>
      <c r="Y108" s="58">
        <f t="shared" si="27"/>
        <v>0</v>
      </c>
    </row>
    <row r="109" spans="1:25" x14ac:dyDescent="0.25">
      <c r="A109" s="16"/>
      <c r="B109" s="17"/>
      <c r="C109" s="18"/>
      <c r="D109" s="17"/>
      <c r="E109" s="17"/>
      <c r="F109" s="17"/>
      <c r="G109" s="19"/>
      <c r="H109" s="40"/>
      <c r="I109" s="38">
        <v>0</v>
      </c>
      <c r="J109" s="41"/>
      <c r="K109" s="20" t="e">
        <f t="shared" ca="1" si="14"/>
        <v>#REF!</v>
      </c>
      <c r="L109" s="21" t="str">
        <f t="shared" si="20"/>
        <v/>
      </c>
      <c r="M109" s="21">
        <f t="shared" si="15"/>
        <v>0</v>
      </c>
      <c r="N109" s="14">
        <f t="shared" si="21"/>
        <v>0</v>
      </c>
      <c r="O109" s="22">
        <f t="shared" si="16"/>
        <v>0</v>
      </c>
      <c r="P109" s="15">
        <f t="shared" si="22"/>
        <v>0</v>
      </c>
      <c r="Q109" s="49">
        <f t="shared" si="17"/>
        <v>0</v>
      </c>
      <c r="R109" s="54">
        <f t="shared" si="23"/>
        <v>0</v>
      </c>
      <c r="S109" s="81" t="str">
        <f t="shared" si="24"/>
        <v/>
      </c>
      <c r="T109" s="22">
        <f t="shared" si="18"/>
        <v>0</v>
      </c>
      <c r="U109" s="55">
        <f t="shared" si="25"/>
        <v>0</v>
      </c>
      <c r="V109" s="52">
        <f t="shared" si="19"/>
        <v>0</v>
      </c>
      <c r="W109" s="46" t="e">
        <f t="array" aca="1" ref="W109" ca="1">SUM(MID(J109,ROW(INDIRECT("h1:H"&amp;LEN(J109))),1)*1)</f>
        <v>#REF!</v>
      </c>
      <c r="X109" s="61" t="e">
        <f t="shared" si="26"/>
        <v>#DIV/0!</v>
      </c>
      <c r="Y109" s="58">
        <f t="shared" si="27"/>
        <v>0</v>
      </c>
    </row>
    <row r="110" spans="1:25" x14ac:dyDescent="0.25">
      <c r="A110" s="16"/>
      <c r="B110" s="17"/>
      <c r="C110" s="18"/>
      <c r="D110" s="17"/>
      <c r="E110" s="17"/>
      <c r="F110" s="17"/>
      <c r="G110" s="19"/>
      <c r="H110" s="40"/>
      <c r="I110" s="38">
        <v>0</v>
      </c>
      <c r="J110" s="41"/>
      <c r="K110" s="20" t="e">
        <f t="shared" ca="1" si="14"/>
        <v>#REF!</v>
      </c>
      <c r="L110" s="21" t="str">
        <f t="shared" si="20"/>
        <v/>
      </c>
      <c r="M110" s="21">
        <f t="shared" si="15"/>
        <v>0</v>
      </c>
      <c r="N110" s="14">
        <f t="shared" si="21"/>
        <v>0</v>
      </c>
      <c r="O110" s="22">
        <f t="shared" si="16"/>
        <v>0</v>
      </c>
      <c r="P110" s="15">
        <f t="shared" si="22"/>
        <v>0</v>
      </c>
      <c r="Q110" s="49">
        <f t="shared" si="17"/>
        <v>0</v>
      </c>
      <c r="R110" s="54">
        <f t="shared" si="23"/>
        <v>0</v>
      </c>
      <c r="S110" s="81" t="str">
        <f t="shared" si="24"/>
        <v/>
      </c>
      <c r="T110" s="22">
        <f t="shared" si="18"/>
        <v>0</v>
      </c>
      <c r="U110" s="55">
        <f t="shared" si="25"/>
        <v>0</v>
      </c>
      <c r="V110" s="52">
        <f t="shared" si="19"/>
        <v>0</v>
      </c>
      <c r="W110" s="46" t="e">
        <f t="array" aca="1" ref="W110" ca="1">SUM(MID(J110,ROW(INDIRECT("h1:H"&amp;LEN(J110))),1)*1)</f>
        <v>#REF!</v>
      </c>
      <c r="X110" s="61" t="e">
        <f t="shared" si="26"/>
        <v>#DIV/0!</v>
      </c>
      <c r="Y110" s="58">
        <f t="shared" si="27"/>
        <v>0</v>
      </c>
    </row>
    <row r="111" spans="1:25" x14ac:dyDescent="0.25">
      <c r="A111" s="16"/>
      <c r="B111" s="17"/>
      <c r="C111" s="18"/>
      <c r="D111" s="17"/>
      <c r="E111" s="17"/>
      <c r="F111" s="17"/>
      <c r="G111" s="19"/>
      <c r="H111" s="40"/>
      <c r="I111" s="38">
        <v>0</v>
      </c>
      <c r="J111" s="41"/>
      <c r="K111" s="20" t="e">
        <f t="shared" ca="1" si="14"/>
        <v>#REF!</v>
      </c>
      <c r="L111" s="21" t="str">
        <f t="shared" si="20"/>
        <v/>
      </c>
      <c r="M111" s="21">
        <f t="shared" si="15"/>
        <v>0</v>
      </c>
      <c r="N111" s="14">
        <f t="shared" si="21"/>
        <v>0</v>
      </c>
      <c r="O111" s="22">
        <f t="shared" si="16"/>
        <v>0</v>
      </c>
      <c r="P111" s="15">
        <f t="shared" si="22"/>
        <v>0</v>
      </c>
      <c r="Q111" s="49">
        <f t="shared" si="17"/>
        <v>0</v>
      </c>
      <c r="R111" s="54">
        <f t="shared" si="23"/>
        <v>0</v>
      </c>
      <c r="S111" s="81" t="str">
        <f t="shared" si="24"/>
        <v/>
      </c>
      <c r="T111" s="22">
        <f t="shared" si="18"/>
        <v>0</v>
      </c>
      <c r="U111" s="55">
        <f t="shared" si="25"/>
        <v>0</v>
      </c>
      <c r="V111" s="52">
        <f t="shared" si="19"/>
        <v>0</v>
      </c>
      <c r="W111" s="46" t="e">
        <f t="array" aca="1" ref="W111" ca="1">SUM(MID(J111,ROW(INDIRECT("h1:H"&amp;LEN(J111))),1)*1)</f>
        <v>#REF!</v>
      </c>
      <c r="X111" s="61" t="e">
        <f t="shared" si="26"/>
        <v>#DIV/0!</v>
      </c>
      <c r="Y111" s="58">
        <f t="shared" si="27"/>
        <v>0</v>
      </c>
    </row>
    <row r="112" spans="1:25" x14ac:dyDescent="0.25">
      <c r="A112" s="16"/>
      <c r="B112" s="17"/>
      <c r="C112" s="18"/>
      <c r="D112" s="17"/>
      <c r="E112" s="17"/>
      <c r="F112" s="17"/>
      <c r="G112" s="19"/>
      <c r="H112" s="40"/>
      <c r="I112" s="38">
        <v>0</v>
      </c>
      <c r="J112" s="41"/>
      <c r="K112" s="20" t="e">
        <f t="shared" ca="1" si="14"/>
        <v>#REF!</v>
      </c>
      <c r="L112" s="21" t="str">
        <f t="shared" si="20"/>
        <v/>
      </c>
      <c r="M112" s="21">
        <f t="shared" si="15"/>
        <v>0</v>
      </c>
      <c r="N112" s="14">
        <f t="shared" si="21"/>
        <v>0</v>
      </c>
      <c r="O112" s="22">
        <f t="shared" si="16"/>
        <v>0</v>
      </c>
      <c r="P112" s="15">
        <f t="shared" si="22"/>
        <v>0</v>
      </c>
      <c r="Q112" s="49">
        <f t="shared" si="17"/>
        <v>0</v>
      </c>
      <c r="R112" s="54">
        <f t="shared" si="23"/>
        <v>0</v>
      </c>
      <c r="S112" s="81" t="str">
        <f t="shared" si="24"/>
        <v/>
      </c>
      <c r="T112" s="22">
        <f t="shared" si="18"/>
        <v>0</v>
      </c>
      <c r="U112" s="55">
        <f t="shared" si="25"/>
        <v>0</v>
      </c>
      <c r="V112" s="52">
        <f t="shared" si="19"/>
        <v>0</v>
      </c>
      <c r="W112" s="46" t="e">
        <f t="array" aca="1" ref="W112" ca="1">SUM(MID(J112,ROW(INDIRECT("h1:H"&amp;LEN(J112))),1)*1)</f>
        <v>#REF!</v>
      </c>
      <c r="X112" s="61" t="e">
        <f t="shared" si="26"/>
        <v>#DIV/0!</v>
      </c>
      <c r="Y112" s="58">
        <f t="shared" si="27"/>
        <v>0</v>
      </c>
    </row>
    <row r="113" spans="1:25" x14ac:dyDescent="0.25">
      <c r="A113" s="16"/>
      <c r="B113" s="17"/>
      <c r="C113" s="18"/>
      <c r="D113" s="17"/>
      <c r="E113" s="17"/>
      <c r="F113" s="17"/>
      <c r="G113" s="19"/>
      <c r="H113" s="40"/>
      <c r="I113" s="38">
        <v>0</v>
      </c>
      <c r="J113" s="41"/>
      <c r="K113" s="20" t="e">
        <f t="shared" ca="1" si="14"/>
        <v>#REF!</v>
      </c>
      <c r="L113" s="21" t="str">
        <f t="shared" si="20"/>
        <v/>
      </c>
      <c r="M113" s="21">
        <f t="shared" si="15"/>
        <v>0</v>
      </c>
      <c r="N113" s="14">
        <f t="shared" si="21"/>
        <v>0</v>
      </c>
      <c r="O113" s="22">
        <f t="shared" si="16"/>
        <v>0</v>
      </c>
      <c r="P113" s="15">
        <f t="shared" si="22"/>
        <v>0</v>
      </c>
      <c r="Q113" s="49">
        <f t="shared" si="17"/>
        <v>0</v>
      </c>
      <c r="R113" s="54">
        <f t="shared" si="23"/>
        <v>0</v>
      </c>
      <c r="S113" s="81" t="str">
        <f t="shared" si="24"/>
        <v/>
      </c>
      <c r="T113" s="22">
        <f t="shared" si="18"/>
        <v>0</v>
      </c>
      <c r="U113" s="55">
        <f t="shared" si="25"/>
        <v>0</v>
      </c>
      <c r="V113" s="52">
        <f t="shared" si="19"/>
        <v>0</v>
      </c>
      <c r="W113" s="46" t="e">
        <f t="array" aca="1" ref="W113" ca="1">SUM(MID(J113,ROW(INDIRECT("h1:H"&amp;LEN(J113))),1)*1)</f>
        <v>#REF!</v>
      </c>
      <c r="X113" s="61" t="e">
        <f t="shared" si="26"/>
        <v>#DIV/0!</v>
      </c>
      <c r="Y113" s="58">
        <f t="shared" si="27"/>
        <v>0</v>
      </c>
    </row>
    <row r="114" spans="1:25" x14ac:dyDescent="0.25">
      <c r="A114" s="16"/>
      <c r="B114" s="17"/>
      <c r="C114" s="18"/>
      <c r="D114" s="17"/>
      <c r="E114" s="17"/>
      <c r="F114" s="17"/>
      <c r="G114" s="19"/>
      <c r="H114" s="40"/>
      <c r="I114" s="38">
        <v>0</v>
      </c>
      <c r="J114" s="41"/>
      <c r="K114" s="20" t="e">
        <f t="shared" ca="1" si="14"/>
        <v>#REF!</v>
      </c>
      <c r="L114" s="21" t="str">
        <f t="shared" si="20"/>
        <v/>
      </c>
      <c r="M114" s="21">
        <f t="shared" si="15"/>
        <v>0</v>
      </c>
      <c r="N114" s="14">
        <f t="shared" si="21"/>
        <v>0</v>
      </c>
      <c r="O114" s="22">
        <f t="shared" si="16"/>
        <v>0</v>
      </c>
      <c r="P114" s="15">
        <f t="shared" si="22"/>
        <v>0</v>
      </c>
      <c r="Q114" s="49">
        <f t="shared" si="17"/>
        <v>0</v>
      </c>
      <c r="R114" s="54">
        <f t="shared" si="23"/>
        <v>0</v>
      </c>
      <c r="S114" s="81" t="str">
        <f t="shared" si="24"/>
        <v/>
      </c>
      <c r="T114" s="22">
        <f t="shared" si="18"/>
        <v>0</v>
      </c>
      <c r="U114" s="55">
        <f t="shared" si="25"/>
        <v>0</v>
      </c>
      <c r="V114" s="52">
        <f t="shared" si="19"/>
        <v>0</v>
      </c>
      <c r="W114" s="46" t="e">
        <f t="array" aca="1" ref="W114" ca="1">SUM(MID(J114,ROW(INDIRECT("h1:H"&amp;LEN(J114))),1)*1)</f>
        <v>#REF!</v>
      </c>
      <c r="X114" s="61" t="e">
        <f t="shared" si="26"/>
        <v>#DIV/0!</v>
      </c>
      <c r="Y114" s="58">
        <f t="shared" si="27"/>
        <v>0</v>
      </c>
    </row>
    <row r="115" spans="1:25" x14ac:dyDescent="0.25">
      <c r="A115" s="16"/>
      <c r="B115" s="17"/>
      <c r="C115" s="18"/>
      <c r="D115" s="17"/>
      <c r="E115" s="17"/>
      <c r="F115" s="17"/>
      <c r="G115" s="19"/>
      <c r="H115" s="40"/>
      <c r="I115" s="38">
        <v>0</v>
      </c>
      <c r="J115" s="41"/>
      <c r="K115" s="20" t="e">
        <f t="shared" ca="1" si="14"/>
        <v>#REF!</v>
      </c>
      <c r="L115" s="21" t="str">
        <f t="shared" si="20"/>
        <v/>
      </c>
      <c r="M115" s="21">
        <f t="shared" si="15"/>
        <v>0</v>
      </c>
      <c r="N115" s="14">
        <f t="shared" si="21"/>
        <v>0</v>
      </c>
      <c r="O115" s="22">
        <f t="shared" si="16"/>
        <v>0</v>
      </c>
      <c r="P115" s="15">
        <f t="shared" si="22"/>
        <v>0</v>
      </c>
      <c r="Q115" s="49">
        <f t="shared" si="17"/>
        <v>0</v>
      </c>
      <c r="R115" s="54">
        <f t="shared" si="23"/>
        <v>0</v>
      </c>
      <c r="S115" s="81" t="str">
        <f t="shared" si="24"/>
        <v/>
      </c>
      <c r="T115" s="22">
        <f t="shared" si="18"/>
        <v>0</v>
      </c>
      <c r="U115" s="55">
        <f t="shared" si="25"/>
        <v>0</v>
      </c>
      <c r="V115" s="52">
        <f t="shared" si="19"/>
        <v>0</v>
      </c>
      <c r="W115" s="46" t="e">
        <f t="array" aca="1" ref="W115" ca="1">SUM(MID(J115,ROW(INDIRECT("h1:H"&amp;LEN(J115))),1)*1)</f>
        <v>#REF!</v>
      </c>
      <c r="X115" s="61" t="e">
        <f t="shared" si="26"/>
        <v>#DIV/0!</v>
      </c>
      <c r="Y115" s="58">
        <f t="shared" si="27"/>
        <v>0</v>
      </c>
    </row>
    <row r="116" spans="1:25" x14ac:dyDescent="0.25">
      <c r="A116" s="16"/>
      <c r="B116" s="17"/>
      <c r="C116" s="18"/>
      <c r="D116" s="17"/>
      <c r="E116" s="17"/>
      <c r="F116" s="17"/>
      <c r="G116" s="19"/>
      <c r="H116" s="40"/>
      <c r="I116" s="38">
        <v>0</v>
      </c>
      <c r="J116" s="41"/>
      <c r="K116" s="20" t="e">
        <f t="shared" ca="1" si="14"/>
        <v>#REF!</v>
      </c>
      <c r="L116" s="21" t="str">
        <f t="shared" si="20"/>
        <v/>
      </c>
      <c r="M116" s="21">
        <f t="shared" si="15"/>
        <v>0</v>
      </c>
      <c r="N116" s="14">
        <f t="shared" si="21"/>
        <v>0</v>
      </c>
      <c r="O116" s="22">
        <f t="shared" si="16"/>
        <v>0</v>
      </c>
      <c r="P116" s="15">
        <f t="shared" si="22"/>
        <v>0</v>
      </c>
      <c r="Q116" s="49">
        <f t="shared" si="17"/>
        <v>0</v>
      </c>
      <c r="R116" s="54">
        <f t="shared" si="23"/>
        <v>0</v>
      </c>
      <c r="S116" s="81" t="str">
        <f t="shared" si="24"/>
        <v/>
      </c>
      <c r="T116" s="22">
        <f t="shared" si="18"/>
        <v>0</v>
      </c>
      <c r="U116" s="55">
        <f t="shared" si="25"/>
        <v>0</v>
      </c>
      <c r="V116" s="52">
        <f t="shared" si="19"/>
        <v>0</v>
      </c>
      <c r="W116" s="46" t="e">
        <f t="array" aca="1" ref="W116" ca="1">SUM(MID(J116,ROW(INDIRECT("h1:H"&amp;LEN(J116))),1)*1)</f>
        <v>#REF!</v>
      </c>
      <c r="X116" s="61" t="e">
        <f t="shared" si="26"/>
        <v>#DIV/0!</v>
      </c>
      <c r="Y116" s="58">
        <f t="shared" si="27"/>
        <v>0</v>
      </c>
    </row>
    <row r="117" spans="1:25" x14ac:dyDescent="0.25">
      <c r="A117" s="16"/>
      <c r="B117" s="17"/>
      <c r="C117" s="18"/>
      <c r="D117" s="17"/>
      <c r="E117" s="17"/>
      <c r="F117" s="17"/>
      <c r="G117" s="19"/>
      <c r="H117" s="40"/>
      <c r="I117" s="38">
        <v>0</v>
      </c>
      <c r="J117" s="41"/>
      <c r="K117" s="20" t="e">
        <f t="shared" ca="1" si="14"/>
        <v>#REF!</v>
      </c>
      <c r="L117" s="21" t="str">
        <f t="shared" si="20"/>
        <v/>
      </c>
      <c r="M117" s="21">
        <f t="shared" si="15"/>
        <v>0</v>
      </c>
      <c r="N117" s="14">
        <f t="shared" si="21"/>
        <v>0</v>
      </c>
      <c r="O117" s="22">
        <f t="shared" si="16"/>
        <v>0</v>
      </c>
      <c r="P117" s="15">
        <f t="shared" si="22"/>
        <v>0</v>
      </c>
      <c r="Q117" s="49">
        <f t="shared" si="17"/>
        <v>0</v>
      </c>
      <c r="R117" s="54">
        <f t="shared" si="23"/>
        <v>0</v>
      </c>
      <c r="S117" s="81" t="str">
        <f t="shared" si="24"/>
        <v/>
      </c>
      <c r="T117" s="22">
        <f t="shared" si="18"/>
        <v>0</v>
      </c>
      <c r="U117" s="55">
        <f t="shared" si="25"/>
        <v>0</v>
      </c>
      <c r="V117" s="52">
        <f t="shared" si="19"/>
        <v>0</v>
      </c>
      <c r="W117" s="46" t="e">
        <f t="array" aca="1" ref="W117" ca="1">SUM(MID(J117,ROW(INDIRECT("h1:H"&amp;LEN(J117))),1)*1)</f>
        <v>#REF!</v>
      </c>
      <c r="X117" s="61" t="e">
        <f t="shared" si="26"/>
        <v>#DIV/0!</v>
      </c>
      <c r="Y117" s="58">
        <f t="shared" si="27"/>
        <v>0</v>
      </c>
    </row>
    <row r="118" spans="1:25" x14ac:dyDescent="0.25">
      <c r="A118" s="16"/>
      <c r="B118" s="17"/>
      <c r="C118" s="18"/>
      <c r="D118" s="17"/>
      <c r="E118" s="17"/>
      <c r="F118" s="17"/>
      <c r="G118" s="19"/>
      <c r="H118" s="40"/>
      <c r="I118" s="38">
        <v>0</v>
      </c>
      <c r="J118" s="41"/>
      <c r="K118" s="20" t="e">
        <f t="shared" ca="1" si="14"/>
        <v>#REF!</v>
      </c>
      <c r="L118" s="21" t="str">
        <f t="shared" si="20"/>
        <v/>
      </c>
      <c r="M118" s="21">
        <f t="shared" si="15"/>
        <v>0</v>
      </c>
      <c r="N118" s="14">
        <f t="shared" si="21"/>
        <v>0</v>
      </c>
      <c r="O118" s="22">
        <f t="shared" si="16"/>
        <v>0</v>
      </c>
      <c r="P118" s="15">
        <f t="shared" si="22"/>
        <v>0</v>
      </c>
      <c r="Q118" s="49">
        <f t="shared" si="17"/>
        <v>0</v>
      </c>
      <c r="R118" s="54">
        <f t="shared" si="23"/>
        <v>0</v>
      </c>
      <c r="S118" s="81" t="str">
        <f t="shared" si="24"/>
        <v/>
      </c>
      <c r="T118" s="22">
        <f t="shared" si="18"/>
        <v>0</v>
      </c>
      <c r="U118" s="55">
        <f t="shared" si="25"/>
        <v>0</v>
      </c>
      <c r="V118" s="52">
        <f t="shared" si="19"/>
        <v>0</v>
      </c>
      <c r="W118" s="46" t="e">
        <f t="array" aca="1" ref="W118" ca="1">SUM(MID(J118,ROW(INDIRECT("h1:H"&amp;LEN(J118))),1)*1)</f>
        <v>#REF!</v>
      </c>
      <c r="X118" s="61" t="e">
        <f t="shared" si="26"/>
        <v>#DIV/0!</v>
      </c>
      <c r="Y118" s="58">
        <f t="shared" si="27"/>
        <v>0</v>
      </c>
    </row>
    <row r="119" spans="1:25" x14ac:dyDescent="0.25">
      <c r="A119" s="16"/>
      <c r="B119" s="17"/>
      <c r="C119" s="18"/>
      <c r="D119" s="17"/>
      <c r="E119" s="17"/>
      <c r="F119" s="17"/>
      <c r="G119" s="19"/>
      <c r="H119" s="40"/>
      <c r="I119" s="38">
        <v>0</v>
      </c>
      <c r="J119" s="41"/>
      <c r="K119" s="20" t="e">
        <f t="shared" ca="1" si="14"/>
        <v>#REF!</v>
      </c>
      <c r="L119" s="21" t="str">
        <f t="shared" si="20"/>
        <v/>
      </c>
      <c r="M119" s="21">
        <f t="shared" si="15"/>
        <v>0</v>
      </c>
      <c r="N119" s="14">
        <f t="shared" si="21"/>
        <v>0</v>
      </c>
      <c r="O119" s="22">
        <f t="shared" si="16"/>
        <v>0</v>
      </c>
      <c r="P119" s="15">
        <f t="shared" si="22"/>
        <v>0</v>
      </c>
      <c r="Q119" s="49">
        <f t="shared" si="17"/>
        <v>0</v>
      </c>
      <c r="R119" s="54">
        <f t="shared" si="23"/>
        <v>0</v>
      </c>
      <c r="S119" s="81" t="str">
        <f t="shared" si="24"/>
        <v/>
      </c>
      <c r="T119" s="22">
        <f t="shared" si="18"/>
        <v>0</v>
      </c>
      <c r="U119" s="55">
        <f t="shared" si="25"/>
        <v>0</v>
      </c>
      <c r="V119" s="52">
        <f t="shared" si="19"/>
        <v>0</v>
      </c>
      <c r="W119" s="46" t="e">
        <f t="array" aca="1" ref="W119" ca="1">SUM(MID(J119,ROW(INDIRECT("h1:H"&amp;LEN(J119))),1)*1)</f>
        <v>#REF!</v>
      </c>
      <c r="X119" s="61" t="e">
        <f t="shared" si="26"/>
        <v>#DIV/0!</v>
      </c>
      <c r="Y119" s="58">
        <f t="shared" si="27"/>
        <v>0</v>
      </c>
    </row>
    <row r="120" spans="1:25" x14ac:dyDescent="0.25">
      <c r="A120" s="16"/>
      <c r="B120" s="17"/>
      <c r="C120" s="18"/>
      <c r="D120" s="17"/>
      <c r="E120" s="17"/>
      <c r="F120" s="17"/>
      <c r="G120" s="19"/>
      <c r="H120" s="40"/>
      <c r="I120" s="38">
        <v>0</v>
      </c>
      <c r="J120" s="41"/>
      <c r="K120" s="20" t="e">
        <f t="shared" ca="1" si="14"/>
        <v>#REF!</v>
      </c>
      <c r="L120" s="21" t="str">
        <f t="shared" si="20"/>
        <v/>
      </c>
      <c r="M120" s="21">
        <f t="shared" si="15"/>
        <v>0</v>
      </c>
      <c r="N120" s="14">
        <f t="shared" si="21"/>
        <v>0</v>
      </c>
      <c r="O120" s="22">
        <f t="shared" si="16"/>
        <v>0</v>
      </c>
      <c r="P120" s="15">
        <f t="shared" si="22"/>
        <v>0</v>
      </c>
      <c r="Q120" s="49">
        <f t="shared" si="17"/>
        <v>0</v>
      </c>
      <c r="R120" s="54">
        <f t="shared" si="23"/>
        <v>0</v>
      </c>
      <c r="S120" s="81" t="str">
        <f t="shared" si="24"/>
        <v/>
      </c>
      <c r="T120" s="22">
        <f t="shared" si="18"/>
        <v>0</v>
      </c>
      <c r="U120" s="55">
        <f t="shared" si="25"/>
        <v>0</v>
      </c>
      <c r="V120" s="52">
        <f t="shared" si="19"/>
        <v>0</v>
      </c>
      <c r="W120" s="46" t="e">
        <f t="array" aca="1" ref="W120" ca="1">SUM(MID(J120,ROW(INDIRECT("h1:H"&amp;LEN(J120))),1)*1)</f>
        <v>#REF!</v>
      </c>
      <c r="X120" s="61" t="e">
        <f t="shared" si="26"/>
        <v>#DIV/0!</v>
      </c>
      <c r="Y120" s="58">
        <f t="shared" si="27"/>
        <v>0</v>
      </c>
    </row>
    <row r="121" spans="1:25" x14ac:dyDescent="0.25">
      <c r="A121" s="16"/>
      <c r="B121" s="17"/>
      <c r="C121" s="18"/>
      <c r="D121" s="17"/>
      <c r="E121" s="17"/>
      <c r="F121" s="17"/>
      <c r="G121" s="19"/>
      <c r="H121" s="40"/>
      <c r="I121" s="38">
        <v>0</v>
      </c>
      <c r="J121" s="41"/>
      <c r="K121" s="20" t="e">
        <f t="shared" ca="1" si="14"/>
        <v>#REF!</v>
      </c>
      <c r="L121" s="21" t="str">
        <f t="shared" si="20"/>
        <v/>
      </c>
      <c r="M121" s="21">
        <f t="shared" si="15"/>
        <v>0</v>
      </c>
      <c r="N121" s="14">
        <f t="shared" si="21"/>
        <v>0</v>
      </c>
      <c r="O121" s="22">
        <f t="shared" si="16"/>
        <v>0</v>
      </c>
      <c r="P121" s="15">
        <f t="shared" si="22"/>
        <v>0</v>
      </c>
      <c r="Q121" s="49">
        <f t="shared" si="17"/>
        <v>0</v>
      </c>
      <c r="R121" s="54">
        <f t="shared" si="23"/>
        <v>0</v>
      </c>
      <c r="S121" s="81" t="str">
        <f t="shared" si="24"/>
        <v/>
      </c>
      <c r="T121" s="22">
        <f t="shared" si="18"/>
        <v>0</v>
      </c>
      <c r="U121" s="55">
        <f t="shared" si="25"/>
        <v>0</v>
      </c>
      <c r="V121" s="52">
        <f t="shared" si="19"/>
        <v>0</v>
      </c>
      <c r="W121" s="46" t="e">
        <f t="array" aca="1" ref="W121" ca="1">SUM(MID(J121,ROW(INDIRECT("h1:H"&amp;LEN(J121))),1)*1)</f>
        <v>#REF!</v>
      </c>
      <c r="X121" s="61" t="e">
        <f t="shared" si="26"/>
        <v>#DIV/0!</v>
      </c>
      <c r="Y121" s="58">
        <f t="shared" si="27"/>
        <v>0</v>
      </c>
    </row>
    <row r="122" spans="1:25" x14ac:dyDescent="0.25">
      <c r="A122" s="16"/>
      <c r="B122" s="17"/>
      <c r="C122" s="18"/>
      <c r="D122" s="17"/>
      <c r="E122" s="17"/>
      <c r="F122" s="17"/>
      <c r="G122" s="19"/>
      <c r="H122" s="40"/>
      <c r="I122" s="38">
        <v>0</v>
      </c>
      <c r="J122" s="41"/>
      <c r="K122" s="20" t="e">
        <f t="shared" ca="1" si="14"/>
        <v>#REF!</v>
      </c>
      <c r="L122" s="21" t="str">
        <f t="shared" si="20"/>
        <v/>
      </c>
      <c r="M122" s="21">
        <f t="shared" si="15"/>
        <v>0</v>
      </c>
      <c r="N122" s="14">
        <f t="shared" si="21"/>
        <v>0</v>
      </c>
      <c r="O122" s="22">
        <f t="shared" si="16"/>
        <v>0</v>
      </c>
      <c r="P122" s="15">
        <f t="shared" si="22"/>
        <v>0</v>
      </c>
      <c r="Q122" s="49">
        <f t="shared" si="17"/>
        <v>0</v>
      </c>
      <c r="R122" s="54">
        <f t="shared" si="23"/>
        <v>0</v>
      </c>
      <c r="S122" s="81" t="str">
        <f t="shared" si="24"/>
        <v/>
      </c>
      <c r="T122" s="22">
        <f t="shared" si="18"/>
        <v>0</v>
      </c>
      <c r="U122" s="55">
        <f t="shared" si="25"/>
        <v>0</v>
      </c>
      <c r="V122" s="52">
        <f t="shared" si="19"/>
        <v>0</v>
      </c>
      <c r="W122" s="46" t="e">
        <f t="array" aca="1" ref="W122" ca="1">SUM(MID(J122,ROW(INDIRECT("h1:H"&amp;LEN(J122))),1)*1)</f>
        <v>#REF!</v>
      </c>
      <c r="X122" s="61" t="e">
        <f t="shared" si="26"/>
        <v>#DIV/0!</v>
      </c>
      <c r="Y122" s="58">
        <f t="shared" si="27"/>
        <v>0</v>
      </c>
    </row>
    <row r="123" spans="1:25" x14ac:dyDescent="0.25">
      <c r="A123" s="16"/>
      <c r="B123" s="17"/>
      <c r="C123" s="18"/>
      <c r="D123" s="17"/>
      <c r="E123" s="17"/>
      <c r="F123" s="17"/>
      <c r="G123" s="19"/>
      <c r="H123" s="40"/>
      <c r="I123" s="38">
        <v>0</v>
      </c>
      <c r="J123" s="41"/>
      <c r="K123" s="20" t="e">
        <f t="shared" ca="1" si="14"/>
        <v>#REF!</v>
      </c>
      <c r="L123" s="21" t="str">
        <f t="shared" si="20"/>
        <v/>
      </c>
      <c r="M123" s="21">
        <f t="shared" si="15"/>
        <v>0</v>
      </c>
      <c r="N123" s="14">
        <f t="shared" si="21"/>
        <v>0</v>
      </c>
      <c r="O123" s="22">
        <f t="shared" si="16"/>
        <v>0</v>
      </c>
      <c r="P123" s="15">
        <f t="shared" si="22"/>
        <v>0</v>
      </c>
      <c r="Q123" s="49">
        <f t="shared" si="17"/>
        <v>0</v>
      </c>
      <c r="R123" s="54">
        <f t="shared" si="23"/>
        <v>0</v>
      </c>
      <c r="S123" s="81" t="str">
        <f t="shared" si="24"/>
        <v/>
      </c>
      <c r="T123" s="22">
        <f t="shared" si="18"/>
        <v>0</v>
      </c>
      <c r="U123" s="55">
        <f t="shared" si="25"/>
        <v>0</v>
      </c>
      <c r="V123" s="52">
        <f t="shared" si="19"/>
        <v>0</v>
      </c>
      <c r="W123" s="46" t="e">
        <f t="array" aca="1" ref="W123" ca="1">SUM(MID(J123,ROW(INDIRECT("h1:H"&amp;LEN(J123))),1)*1)</f>
        <v>#REF!</v>
      </c>
      <c r="X123" s="61" t="e">
        <f t="shared" si="26"/>
        <v>#DIV/0!</v>
      </c>
      <c r="Y123" s="58">
        <f t="shared" si="27"/>
        <v>0</v>
      </c>
    </row>
    <row r="124" spans="1:25" x14ac:dyDescent="0.25">
      <c r="A124" s="16"/>
      <c r="B124" s="17"/>
      <c r="C124" s="18"/>
      <c r="D124" s="17"/>
      <c r="E124" s="17"/>
      <c r="F124" s="17"/>
      <c r="G124" s="19"/>
      <c r="H124" s="40"/>
      <c r="I124" s="38">
        <v>0</v>
      </c>
      <c r="J124" s="41"/>
      <c r="K124" s="20" t="e">
        <f t="shared" ca="1" si="14"/>
        <v>#REF!</v>
      </c>
      <c r="L124" s="21" t="str">
        <f t="shared" si="20"/>
        <v/>
      </c>
      <c r="M124" s="21">
        <f t="shared" si="15"/>
        <v>0</v>
      </c>
      <c r="N124" s="14">
        <f t="shared" si="21"/>
        <v>0</v>
      </c>
      <c r="O124" s="22">
        <f t="shared" si="16"/>
        <v>0</v>
      </c>
      <c r="P124" s="15">
        <f t="shared" si="22"/>
        <v>0</v>
      </c>
      <c r="Q124" s="49">
        <f t="shared" si="17"/>
        <v>0</v>
      </c>
      <c r="R124" s="54">
        <f t="shared" si="23"/>
        <v>0</v>
      </c>
      <c r="S124" s="81" t="str">
        <f t="shared" si="24"/>
        <v/>
      </c>
      <c r="T124" s="22">
        <f t="shared" si="18"/>
        <v>0</v>
      </c>
      <c r="U124" s="55">
        <f t="shared" si="25"/>
        <v>0</v>
      </c>
      <c r="V124" s="52">
        <f t="shared" si="19"/>
        <v>0</v>
      </c>
      <c r="W124" s="46" t="e">
        <f t="array" aca="1" ref="W124" ca="1">SUM(MID(J124,ROW(INDIRECT("h1:H"&amp;LEN(J124))),1)*1)</f>
        <v>#REF!</v>
      </c>
      <c r="X124" s="61" t="e">
        <f t="shared" si="26"/>
        <v>#DIV/0!</v>
      </c>
      <c r="Y124" s="58">
        <f t="shared" si="27"/>
        <v>0</v>
      </c>
    </row>
    <row r="125" spans="1:25" x14ac:dyDescent="0.25">
      <c r="A125" s="16"/>
      <c r="B125" s="17"/>
      <c r="C125" s="18"/>
      <c r="D125" s="17"/>
      <c r="E125" s="17"/>
      <c r="F125" s="17"/>
      <c r="G125" s="19"/>
      <c r="H125" s="40"/>
      <c r="I125" s="38">
        <v>0</v>
      </c>
      <c r="J125" s="41"/>
      <c r="K125" s="20" t="e">
        <f t="shared" ca="1" si="14"/>
        <v>#REF!</v>
      </c>
      <c r="L125" s="21" t="str">
        <f t="shared" si="20"/>
        <v/>
      </c>
      <c r="M125" s="21">
        <f t="shared" si="15"/>
        <v>0</v>
      </c>
      <c r="N125" s="14">
        <f t="shared" si="21"/>
        <v>0</v>
      </c>
      <c r="O125" s="22">
        <f t="shared" si="16"/>
        <v>0</v>
      </c>
      <c r="P125" s="15">
        <f t="shared" si="22"/>
        <v>0</v>
      </c>
      <c r="Q125" s="49">
        <f t="shared" si="17"/>
        <v>0</v>
      </c>
      <c r="R125" s="54">
        <f t="shared" si="23"/>
        <v>0</v>
      </c>
      <c r="S125" s="81" t="str">
        <f t="shared" si="24"/>
        <v/>
      </c>
      <c r="T125" s="22">
        <f t="shared" si="18"/>
        <v>0</v>
      </c>
      <c r="U125" s="55">
        <f t="shared" si="25"/>
        <v>0</v>
      </c>
      <c r="V125" s="52">
        <f t="shared" si="19"/>
        <v>0</v>
      </c>
      <c r="W125" s="46" t="e">
        <f t="array" aca="1" ref="W125" ca="1">SUM(MID(J125,ROW(INDIRECT("h1:H"&amp;LEN(J125))),1)*1)</f>
        <v>#REF!</v>
      </c>
      <c r="X125" s="61" t="e">
        <f t="shared" si="26"/>
        <v>#DIV/0!</v>
      </c>
      <c r="Y125" s="58">
        <f t="shared" si="27"/>
        <v>0</v>
      </c>
    </row>
    <row r="126" spans="1:25" x14ac:dyDescent="0.25">
      <c r="A126" s="16"/>
      <c r="B126" s="17"/>
      <c r="C126" s="18"/>
      <c r="D126" s="17"/>
      <c r="E126" s="17"/>
      <c r="F126" s="17"/>
      <c r="G126" s="19"/>
      <c r="H126" s="40"/>
      <c r="I126" s="38">
        <v>0</v>
      </c>
      <c r="J126" s="41"/>
      <c r="K126" s="20" t="e">
        <f t="shared" ca="1" si="14"/>
        <v>#REF!</v>
      </c>
      <c r="L126" s="21" t="str">
        <f t="shared" si="20"/>
        <v/>
      </c>
      <c r="M126" s="21">
        <f t="shared" si="15"/>
        <v>0</v>
      </c>
      <c r="N126" s="14">
        <f t="shared" si="21"/>
        <v>0</v>
      </c>
      <c r="O126" s="22">
        <f t="shared" si="16"/>
        <v>0</v>
      </c>
      <c r="P126" s="15">
        <f t="shared" si="22"/>
        <v>0</v>
      </c>
      <c r="Q126" s="49">
        <f t="shared" si="17"/>
        <v>0</v>
      </c>
      <c r="R126" s="54">
        <f t="shared" si="23"/>
        <v>0</v>
      </c>
      <c r="S126" s="81" t="str">
        <f t="shared" si="24"/>
        <v/>
      </c>
      <c r="T126" s="22">
        <f t="shared" si="18"/>
        <v>0</v>
      </c>
      <c r="U126" s="55">
        <f t="shared" si="25"/>
        <v>0</v>
      </c>
      <c r="V126" s="52">
        <f t="shared" si="19"/>
        <v>0</v>
      </c>
      <c r="W126" s="46" t="e">
        <f t="array" aca="1" ref="W126" ca="1">SUM(MID(J126,ROW(INDIRECT("h1:H"&amp;LEN(J126))),1)*1)</f>
        <v>#REF!</v>
      </c>
      <c r="X126" s="61" t="e">
        <f t="shared" si="26"/>
        <v>#DIV/0!</v>
      </c>
      <c r="Y126" s="58">
        <f t="shared" si="27"/>
        <v>0</v>
      </c>
    </row>
    <row r="127" spans="1:25" x14ac:dyDescent="0.25">
      <c r="A127" s="16"/>
      <c r="B127" s="17"/>
      <c r="C127" s="18"/>
      <c r="D127" s="17"/>
      <c r="E127" s="17"/>
      <c r="F127" s="17"/>
      <c r="G127" s="19"/>
      <c r="H127" s="40"/>
      <c r="I127" s="38">
        <v>0</v>
      </c>
      <c r="J127" s="41"/>
      <c r="K127" s="20" t="e">
        <f t="shared" ca="1" si="14"/>
        <v>#REF!</v>
      </c>
      <c r="L127" s="21" t="str">
        <f t="shared" si="20"/>
        <v/>
      </c>
      <c r="M127" s="21">
        <f t="shared" si="15"/>
        <v>0</v>
      </c>
      <c r="N127" s="14">
        <f t="shared" si="21"/>
        <v>0</v>
      </c>
      <c r="O127" s="22">
        <f t="shared" si="16"/>
        <v>0</v>
      </c>
      <c r="P127" s="15">
        <f t="shared" si="22"/>
        <v>0</v>
      </c>
      <c r="Q127" s="49">
        <f t="shared" si="17"/>
        <v>0</v>
      </c>
      <c r="R127" s="54">
        <f t="shared" si="23"/>
        <v>0</v>
      </c>
      <c r="S127" s="81" t="str">
        <f t="shared" si="24"/>
        <v/>
      </c>
      <c r="T127" s="22">
        <f t="shared" si="18"/>
        <v>0</v>
      </c>
      <c r="U127" s="55">
        <f t="shared" si="25"/>
        <v>0</v>
      </c>
      <c r="V127" s="52">
        <f t="shared" si="19"/>
        <v>0</v>
      </c>
      <c r="W127" s="46" t="e">
        <f t="array" aca="1" ref="W127" ca="1">SUM(MID(J127,ROW(INDIRECT("h1:H"&amp;LEN(J127))),1)*1)</f>
        <v>#REF!</v>
      </c>
      <c r="X127" s="61" t="e">
        <f t="shared" si="26"/>
        <v>#DIV/0!</v>
      </c>
      <c r="Y127" s="58">
        <f t="shared" si="27"/>
        <v>0</v>
      </c>
    </row>
    <row r="128" spans="1:25" x14ac:dyDescent="0.25">
      <c r="A128" s="16"/>
      <c r="B128" s="17"/>
      <c r="C128" s="18"/>
      <c r="D128" s="17"/>
      <c r="E128" s="17"/>
      <c r="F128" s="17"/>
      <c r="G128" s="19"/>
      <c r="H128" s="40"/>
      <c r="I128" s="38">
        <v>0</v>
      </c>
      <c r="J128" s="41"/>
      <c r="K128" s="20" t="e">
        <f t="shared" ca="1" si="14"/>
        <v>#REF!</v>
      </c>
      <c r="L128" s="21" t="str">
        <f t="shared" si="20"/>
        <v/>
      </c>
      <c r="M128" s="21">
        <f t="shared" si="15"/>
        <v>0</v>
      </c>
      <c r="N128" s="14">
        <f t="shared" si="21"/>
        <v>0</v>
      </c>
      <c r="O128" s="22">
        <f>M128-LEN(SUBSTITUTE(J128,"1",""))+P128</f>
        <v>0</v>
      </c>
      <c r="P128" s="15">
        <f t="shared" si="22"/>
        <v>0</v>
      </c>
      <c r="Q128" s="49">
        <f t="shared" si="17"/>
        <v>0</v>
      </c>
      <c r="R128" s="54">
        <f t="shared" si="23"/>
        <v>0</v>
      </c>
      <c r="S128" s="81" t="str">
        <f t="shared" si="24"/>
        <v/>
      </c>
      <c r="T128" s="22">
        <f t="shared" si="18"/>
        <v>0</v>
      </c>
      <c r="U128" s="55">
        <f t="shared" si="25"/>
        <v>0</v>
      </c>
      <c r="V128" s="52">
        <f t="shared" si="19"/>
        <v>0</v>
      </c>
      <c r="W128" s="46" t="e">
        <f t="array" aca="1" ref="W128" ca="1">SUM(MID(J128,ROW(INDIRECT("h1:H"&amp;LEN(J128))),1)*1)</f>
        <v>#REF!</v>
      </c>
      <c r="X128" s="61" t="e">
        <f t="shared" si="26"/>
        <v>#DIV/0!</v>
      </c>
      <c r="Y128" s="58">
        <f t="shared" si="27"/>
        <v>0</v>
      </c>
    </row>
    <row r="129" spans="1:25" x14ac:dyDescent="0.25">
      <c r="A129" s="16"/>
      <c r="B129" s="17"/>
      <c r="C129" s="18"/>
      <c r="D129" s="17"/>
      <c r="E129" s="17"/>
      <c r="F129" s="17"/>
      <c r="G129" s="19"/>
      <c r="H129" s="40"/>
      <c r="I129" s="38">
        <v>0</v>
      </c>
      <c r="J129" s="41"/>
      <c r="K129" s="20" t="e">
        <f t="shared" ca="1" si="14"/>
        <v>#REF!</v>
      </c>
      <c r="L129" s="21" t="str">
        <f t="shared" si="20"/>
        <v/>
      </c>
      <c r="M129" s="21">
        <f t="shared" si="15"/>
        <v>0</v>
      </c>
      <c r="N129" s="14">
        <f t="shared" si="21"/>
        <v>0</v>
      </c>
      <c r="O129" s="22">
        <f t="shared" ref="O129:O192" si="28">M129-LEN(SUBSTITUTE(J129,"1",""))+P129</f>
        <v>0</v>
      </c>
      <c r="P129" s="15">
        <f t="shared" si="22"/>
        <v>0</v>
      </c>
      <c r="Q129" s="49">
        <f t="shared" si="17"/>
        <v>0</v>
      </c>
      <c r="R129" s="54">
        <f t="shared" si="23"/>
        <v>0</v>
      </c>
      <c r="S129" s="81" t="str">
        <f t="shared" si="24"/>
        <v/>
      </c>
      <c r="T129" s="22">
        <f t="shared" si="18"/>
        <v>0</v>
      </c>
      <c r="U129" s="55">
        <f t="shared" si="25"/>
        <v>0</v>
      </c>
      <c r="V129" s="52">
        <f t="shared" si="19"/>
        <v>0</v>
      </c>
      <c r="W129" s="46" t="e">
        <f t="array" aca="1" ref="W129" ca="1">SUM(MID(J129,ROW(INDIRECT("h1:H"&amp;LEN(J129))),1)*1)</f>
        <v>#REF!</v>
      </c>
      <c r="X129" s="61" t="e">
        <f t="shared" si="26"/>
        <v>#DIV/0!</v>
      </c>
      <c r="Y129" s="58">
        <f t="shared" si="27"/>
        <v>0</v>
      </c>
    </row>
    <row r="130" spans="1:25" x14ac:dyDescent="0.25">
      <c r="A130" s="16"/>
      <c r="B130" s="17"/>
      <c r="C130" s="18"/>
      <c r="D130" s="17"/>
      <c r="E130" s="17"/>
      <c r="F130" s="17"/>
      <c r="G130" s="19"/>
      <c r="H130" s="40"/>
      <c r="I130" s="38">
        <v>0</v>
      </c>
      <c r="J130" s="41"/>
      <c r="K130" s="20" t="e">
        <f t="shared" ca="1" si="14"/>
        <v>#REF!</v>
      </c>
      <c r="L130" s="21" t="str">
        <f t="shared" si="20"/>
        <v/>
      </c>
      <c r="M130" s="21">
        <f t="shared" si="15"/>
        <v>0</v>
      </c>
      <c r="N130" s="14">
        <f t="shared" si="21"/>
        <v>0</v>
      </c>
      <c r="O130" s="22">
        <f t="shared" si="28"/>
        <v>0</v>
      </c>
      <c r="P130" s="15">
        <f t="shared" si="22"/>
        <v>0</v>
      </c>
      <c r="Q130" s="49">
        <f t="shared" si="17"/>
        <v>0</v>
      </c>
      <c r="R130" s="54">
        <f t="shared" si="23"/>
        <v>0</v>
      </c>
      <c r="S130" s="81" t="str">
        <f t="shared" si="24"/>
        <v/>
      </c>
      <c r="T130" s="22">
        <f t="shared" si="18"/>
        <v>0</v>
      </c>
      <c r="U130" s="55">
        <f t="shared" si="25"/>
        <v>0</v>
      </c>
      <c r="V130" s="52">
        <f t="shared" si="19"/>
        <v>0</v>
      </c>
      <c r="W130" s="46" t="e">
        <f t="array" aca="1" ref="W130" ca="1">SUM(MID(J130,ROW(INDIRECT("h1:H"&amp;LEN(J130))),1)*1)</f>
        <v>#REF!</v>
      </c>
      <c r="X130" s="61" t="e">
        <f t="shared" si="26"/>
        <v>#DIV/0!</v>
      </c>
      <c r="Y130" s="58">
        <f t="shared" si="27"/>
        <v>0</v>
      </c>
    </row>
    <row r="131" spans="1:25" x14ac:dyDescent="0.25">
      <c r="A131" s="16"/>
      <c r="B131" s="17"/>
      <c r="C131" s="18"/>
      <c r="D131" s="17"/>
      <c r="E131" s="17"/>
      <c r="F131" s="17"/>
      <c r="G131" s="19"/>
      <c r="H131" s="40"/>
      <c r="I131" s="38">
        <v>0</v>
      </c>
      <c r="J131" s="41"/>
      <c r="K131" s="20" t="e">
        <f t="shared" ca="1" si="14"/>
        <v>#REF!</v>
      </c>
      <c r="L131" s="21" t="str">
        <f t="shared" si="20"/>
        <v/>
      </c>
      <c r="M131" s="21">
        <f t="shared" si="15"/>
        <v>0</v>
      </c>
      <c r="N131" s="14">
        <f t="shared" si="21"/>
        <v>0</v>
      </c>
      <c r="O131" s="22">
        <f t="shared" si="28"/>
        <v>0</v>
      </c>
      <c r="P131" s="15">
        <f t="shared" si="22"/>
        <v>0</v>
      </c>
      <c r="Q131" s="49">
        <f t="shared" si="17"/>
        <v>0</v>
      </c>
      <c r="R131" s="54">
        <f t="shared" si="23"/>
        <v>0</v>
      </c>
      <c r="S131" s="81" t="str">
        <f t="shared" si="24"/>
        <v/>
      </c>
      <c r="T131" s="22">
        <f t="shared" si="18"/>
        <v>0</v>
      </c>
      <c r="U131" s="55">
        <f t="shared" si="25"/>
        <v>0</v>
      </c>
      <c r="V131" s="52">
        <f t="shared" si="19"/>
        <v>0</v>
      </c>
      <c r="W131" s="46" t="e">
        <f t="array" aca="1" ref="W131" ca="1">SUM(MID(J131,ROW(INDIRECT("h1:H"&amp;LEN(J131))),1)*1)</f>
        <v>#REF!</v>
      </c>
      <c r="X131" s="61" t="e">
        <f t="shared" si="26"/>
        <v>#DIV/0!</v>
      </c>
      <c r="Y131" s="58">
        <f t="shared" si="27"/>
        <v>0</v>
      </c>
    </row>
    <row r="132" spans="1:25" x14ac:dyDescent="0.25">
      <c r="A132" s="16"/>
      <c r="B132" s="17"/>
      <c r="C132" s="18"/>
      <c r="D132" s="17"/>
      <c r="E132" s="17"/>
      <c r="F132" s="17"/>
      <c r="G132" s="19"/>
      <c r="H132" s="40"/>
      <c r="I132" s="38">
        <v>0</v>
      </c>
      <c r="J132" s="41"/>
      <c r="K132" s="20" t="e">
        <f t="shared" ca="1" si="14"/>
        <v>#REF!</v>
      </c>
      <c r="L132" s="21" t="str">
        <f t="shared" si="20"/>
        <v/>
      </c>
      <c r="M132" s="21">
        <f t="shared" si="15"/>
        <v>0</v>
      </c>
      <c r="N132" s="14">
        <f t="shared" si="21"/>
        <v>0</v>
      </c>
      <c r="O132" s="22">
        <f t="shared" si="28"/>
        <v>0</v>
      </c>
      <c r="P132" s="15">
        <f t="shared" si="22"/>
        <v>0</v>
      </c>
      <c r="Q132" s="49">
        <f t="shared" si="17"/>
        <v>0</v>
      </c>
      <c r="R132" s="54">
        <f t="shared" si="23"/>
        <v>0</v>
      </c>
      <c r="S132" s="81" t="str">
        <f t="shared" si="24"/>
        <v/>
      </c>
      <c r="T132" s="22">
        <f t="shared" si="18"/>
        <v>0</v>
      </c>
      <c r="U132" s="55">
        <f t="shared" si="25"/>
        <v>0</v>
      </c>
      <c r="V132" s="52">
        <f t="shared" si="19"/>
        <v>0</v>
      </c>
      <c r="W132" s="46" t="e">
        <f t="array" aca="1" ref="W132" ca="1">SUM(MID(J132,ROW(INDIRECT("h1:H"&amp;LEN(J132))),1)*1)</f>
        <v>#REF!</v>
      </c>
      <c r="X132" s="61" t="e">
        <f t="shared" si="26"/>
        <v>#DIV/0!</v>
      </c>
      <c r="Y132" s="58">
        <f t="shared" si="27"/>
        <v>0</v>
      </c>
    </row>
    <row r="133" spans="1:25" x14ac:dyDescent="0.25">
      <c r="A133" s="16"/>
      <c r="B133" s="17"/>
      <c r="C133" s="18"/>
      <c r="D133" s="17"/>
      <c r="E133" s="17"/>
      <c r="F133" s="17"/>
      <c r="G133" s="19"/>
      <c r="H133" s="40"/>
      <c r="I133" s="38">
        <v>0</v>
      </c>
      <c r="J133" s="41"/>
      <c r="K133" s="20" t="e">
        <f t="shared" ca="1" si="14"/>
        <v>#REF!</v>
      </c>
      <c r="L133" s="21" t="str">
        <f t="shared" si="20"/>
        <v/>
      </c>
      <c r="M133" s="21">
        <f t="shared" si="15"/>
        <v>0</v>
      </c>
      <c r="N133" s="14">
        <f t="shared" si="21"/>
        <v>0</v>
      </c>
      <c r="O133" s="22">
        <f t="shared" si="28"/>
        <v>0</v>
      </c>
      <c r="P133" s="15">
        <f t="shared" si="22"/>
        <v>0</v>
      </c>
      <c r="Q133" s="49">
        <f t="shared" si="17"/>
        <v>0</v>
      </c>
      <c r="R133" s="54">
        <f t="shared" si="23"/>
        <v>0</v>
      </c>
      <c r="S133" s="81" t="str">
        <f t="shared" si="24"/>
        <v/>
      </c>
      <c r="T133" s="22">
        <f t="shared" si="18"/>
        <v>0</v>
      </c>
      <c r="U133" s="55">
        <f t="shared" si="25"/>
        <v>0</v>
      </c>
      <c r="V133" s="52">
        <f t="shared" si="19"/>
        <v>0</v>
      </c>
      <c r="W133" s="46" t="e">
        <f t="array" aca="1" ref="W133" ca="1">SUM(MID(J133,ROW(INDIRECT("h1:H"&amp;LEN(J133))),1)*1)</f>
        <v>#REF!</v>
      </c>
      <c r="X133" s="61" t="e">
        <f t="shared" si="26"/>
        <v>#DIV/0!</v>
      </c>
      <c r="Y133" s="58">
        <f t="shared" si="27"/>
        <v>0</v>
      </c>
    </row>
    <row r="134" spans="1:25" x14ac:dyDescent="0.25">
      <c r="A134" s="16"/>
      <c r="B134" s="17"/>
      <c r="C134" s="18"/>
      <c r="D134" s="17"/>
      <c r="E134" s="17"/>
      <c r="F134" s="17"/>
      <c r="G134" s="19"/>
      <c r="H134" s="40"/>
      <c r="I134" s="38">
        <v>0</v>
      </c>
      <c r="J134" s="41"/>
      <c r="K134" s="20" t="e">
        <f t="shared" ca="1" si="14"/>
        <v>#REF!</v>
      </c>
      <c r="L134" s="21" t="str">
        <f t="shared" si="20"/>
        <v/>
      </c>
      <c r="M134" s="21">
        <f t="shared" si="15"/>
        <v>0</v>
      </c>
      <c r="N134" s="14">
        <f t="shared" si="21"/>
        <v>0</v>
      </c>
      <c r="O134" s="22">
        <f t="shared" si="28"/>
        <v>0</v>
      </c>
      <c r="P134" s="15">
        <f t="shared" si="22"/>
        <v>0</v>
      </c>
      <c r="Q134" s="49">
        <f t="shared" si="17"/>
        <v>0</v>
      </c>
      <c r="R134" s="54">
        <f t="shared" si="23"/>
        <v>0</v>
      </c>
      <c r="S134" s="81" t="str">
        <f t="shared" si="24"/>
        <v/>
      </c>
      <c r="T134" s="22">
        <f t="shared" si="18"/>
        <v>0</v>
      </c>
      <c r="U134" s="55">
        <f t="shared" si="25"/>
        <v>0</v>
      </c>
      <c r="V134" s="52">
        <f t="shared" si="19"/>
        <v>0</v>
      </c>
      <c r="W134" s="46" t="e">
        <f t="array" aca="1" ref="W134" ca="1">SUM(MID(J134,ROW(INDIRECT("h1:H"&amp;LEN(J134))),1)*1)</f>
        <v>#REF!</v>
      </c>
      <c r="X134" s="61" t="e">
        <f t="shared" si="26"/>
        <v>#DIV/0!</v>
      </c>
      <c r="Y134" s="58">
        <f t="shared" si="27"/>
        <v>0</v>
      </c>
    </row>
    <row r="135" spans="1:25" x14ac:dyDescent="0.25">
      <c r="A135" s="16"/>
      <c r="B135" s="17"/>
      <c r="C135" s="18"/>
      <c r="D135" s="17"/>
      <c r="E135" s="17"/>
      <c r="F135" s="17"/>
      <c r="G135" s="19"/>
      <c r="H135" s="40"/>
      <c r="I135" s="38">
        <v>0</v>
      </c>
      <c r="J135" s="41"/>
      <c r="K135" s="20" t="e">
        <f t="shared" ref="K135:K198" ca="1" si="29">IF(W135=E135,"OK","Falsch")</f>
        <v>#REF!</v>
      </c>
      <c r="L135" s="21" t="str">
        <f t="shared" si="20"/>
        <v/>
      </c>
      <c r="M135" s="21">
        <f t="shared" ref="M135:M198" si="30">LEN(J135)</f>
        <v>0</v>
      </c>
      <c r="N135" s="14">
        <f t="shared" si="21"/>
        <v>0</v>
      </c>
      <c r="O135" s="22">
        <f t="shared" si="28"/>
        <v>0</v>
      </c>
      <c r="P135" s="15">
        <f t="shared" si="22"/>
        <v>0</v>
      </c>
      <c r="Q135" s="49">
        <f t="shared" ref="Q135:Q198" si="31">M135-LEN(SUBSTITUTE(J135,"0",""))</f>
        <v>0</v>
      </c>
      <c r="R135" s="54">
        <f t="shared" si="23"/>
        <v>0</v>
      </c>
      <c r="S135" s="81" t="str">
        <f t="shared" si="24"/>
        <v/>
      </c>
      <c r="T135" s="22">
        <f t="shared" ref="T135:T198" si="32">M135-(M135-(LEN(J135)-LEN(SUBSTITUTE(J135,"3",""))))+M135-(M135-(LEN(J135)-LEN(SUBSTITUTE(J135,"5",""))))</f>
        <v>0</v>
      </c>
      <c r="U135" s="55">
        <f t="shared" si="25"/>
        <v>0</v>
      </c>
      <c r="V135" s="52">
        <f t="shared" ref="V135:V198" si="33">M135-(M135-(LEN(J135)-LEN(SUBSTITUTE(J135,"4",""))))+M135-(M135-(LEN(J135)-LEN(SUBSTITUTE(J135,"5",""))))</f>
        <v>0</v>
      </c>
      <c r="W135" s="46" t="e">
        <f t="array" aca="1" ref="W135" ca="1">SUM(MID(J135,ROW(INDIRECT("h1:H"&amp;LEN(J135))),1)*1)</f>
        <v>#REF!</v>
      </c>
      <c r="X135" s="61" t="e">
        <f t="shared" si="26"/>
        <v>#DIV/0!</v>
      </c>
      <c r="Y135" s="58">
        <f t="shared" si="27"/>
        <v>0</v>
      </c>
    </row>
    <row r="136" spans="1:25" x14ac:dyDescent="0.25">
      <c r="A136" s="16"/>
      <c r="B136" s="17"/>
      <c r="C136" s="18"/>
      <c r="D136" s="17"/>
      <c r="E136" s="17"/>
      <c r="F136" s="17"/>
      <c r="G136" s="19"/>
      <c r="H136" s="40"/>
      <c r="I136" s="38">
        <v>0</v>
      </c>
      <c r="J136" s="41"/>
      <c r="K136" s="20" t="e">
        <f t="shared" ca="1" si="29"/>
        <v>#REF!</v>
      </c>
      <c r="L136" s="21" t="str">
        <f t="shared" ref="L136:L199" si="34">IF(H136=0,"",IF(M136=H136,"OK","Falsch"))</f>
        <v/>
      </c>
      <c r="M136" s="21">
        <f t="shared" si="30"/>
        <v>0</v>
      </c>
      <c r="N136" s="14">
        <f t="shared" ref="N136:N199" si="35">M136-(M136-LEN(SUBSTITUTE(J136,"0","")))-(M136-LEN(SUBSTITUTE(J136,"1","")))-P136</f>
        <v>0</v>
      </c>
      <c r="O136" s="22">
        <f t="shared" si="28"/>
        <v>0</v>
      </c>
      <c r="P136" s="15">
        <f t="shared" ref="P136:P199" si="36">IF($Z$7="J",(M136-LEN(SUBSTITUTE(J136,"42","")))/2+(M136-LEN(SUBSTITUTE(J136,"222","")))/3,0)</f>
        <v>0</v>
      </c>
      <c r="Q136" s="49">
        <f t="shared" si="31"/>
        <v>0</v>
      </c>
      <c r="R136" s="54">
        <f t="shared" ref="R136:R199" si="37">ROUND(I136*M136,0)</f>
        <v>0</v>
      </c>
      <c r="S136" s="81" t="str">
        <f t="shared" ref="S136:S199" si="38">IF(R136=0,"",T136-U136)</f>
        <v/>
      </c>
      <c r="T136" s="22">
        <f t="shared" si="32"/>
        <v>0</v>
      </c>
      <c r="U136" s="55">
        <f t="shared" ref="U136:U199" si="39">R136-T136</f>
        <v>0</v>
      </c>
      <c r="V136" s="52">
        <f t="shared" si="33"/>
        <v>0</v>
      </c>
      <c r="W136" s="46" t="e">
        <f t="array" aca="1" ref="W136" ca="1">SUM(MID(J136,ROW(INDIRECT("h1:H"&amp;LEN(J136))),1)*1)</f>
        <v>#REF!</v>
      </c>
      <c r="X136" s="61" t="e">
        <f t="shared" ref="X136:X199" si="40">F136/D136</f>
        <v>#DIV/0!</v>
      </c>
      <c r="Y136" s="58">
        <f t="shared" ref="Y136:Y199" si="41">F136-D136</f>
        <v>0</v>
      </c>
    </row>
    <row r="137" spans="1:25" x14ac:dyDescent="0.25">
      <c r="A137" s="16"/>
      <c r="B137" s="17"/>
      <c r="C137" s="18"/>
      <c r="D137" s="17"/>
      <c r="E137" s="17"/>
      <c r="F137" s="17"/>
      <c r="G137" s="19"/>
      <c r="H137" s="40"/>
      <c r="I137" s="38">
        <v>0</v>
      </c>
      <c r="J137" s="41"/>
      <c r="K137" s="20" t="e">
        <f t="shared" ca="1" si="29"/>
        <v>#REF!</v>
      </c>
      <c r="L137" s="21" t="str">
        <f t="shared" si="34"/>
        <v/>
      </c>
      <c r="M137" s="21">
        <f t="shared" si="30"/>
        <v>0</v>
      </c>
      <c r="N137" s="14">
        <f t="shared" si="35"/>
        <v>0</v>
      </c>
      <c r="O137" s="22">
        <f t="shared" si="28"/>
        <v>0</v>
      </c>
      <c r="P137" s="15">
        <f t="shared" si="36"/>
        <v>0</v>
      </c>
      <c r="Q137" s="49">
        <f t="shared" si="31"/>
        <v>0</v>
      </c>
      <c r="R137" s="54">
        <f t="shared" si="37"/>
        <v>0</v>
      </c>
      <c r="S137" s="81" t="str">
        <f t="shared" si="38"/>
        <v/>
      </c>
      <c r="T137" s="22">
        <f t="shared" si="32"/>
        <v>0</v>
      </c>
      <c r="U137" s="55">
        <f t="shared" si="39"/>
        <v>0</v>
      </c>
      <c r="V137" s="52">
        <f t="shared" si="33"/>
        <v>0</v>
      </c>
      <c r="W137" s="46" t="e">
        <f t="array" aca="1" ref="W137" ca="1">SUM(MID(J137,ROW(INDIRECT("h1:H"&amp;LEN(J137))),1)*1)</f>
        <v>#REF!</v>
      </c>
      <c r="X137" s="61" t="e">
        <f t="shared" si="40"/>
        <v>#DIV/0!</v>
      </c>
      <c r="Y137" s="58">
        <f t="shared" si="41"/>
        <v>0</v>
      </c>
    </row>
    <row r="138" spans="1:25" x14ac:dyDescent="0.25">
      <c r="A138" s="16"/>
      <c r="B138" s="17"/>
      <c r="C138" s="18"/>
      <c r="D138" s="17"/>
      <c r="E138" s="17"/>
      <c r="F138" s="17"/>
      <c r="G138" s="19"/>
      <c r="H138" s="40"/>
      <c r="I138" s="38">
        <v>0</v>
      </c>
      <c r="J138" s="41"/>
      <c r="K138" s="20" t="e">
        <f t="shared" ca="1" si="29"/>
        <v>#REF!</v>
      </c>
      <c r="L138" s="21" t="str">
        <f t="shared" si="34"/>
        <v/>
      </c>
      <c r="M138" s="21">
        <f t="shared" si="30"/>
        <v>0</v>
      </c>
      <c r="N138" s="14">
        <f t="shared" si="35"/>
        <v>0</v>
      </c>
      <c r="O138" s="22">
        <f t="shared" si="28"/>
        <v>0</v>
      </c>
      <c r="P138" s="15">
        <f t="shared" si="36"/>
        <v>0</v>
      </c>
      <c r="Q138" s="49">
        <f t="shared" si="31"/>
        <v>0</v>
      </c>
      <c r="R138" s="54">
        <f t="shared" si="37"/>
        <v>0</v>
      </c>
      <c r="S138" s="81" t="str">
        <f t="shared" si="38"/>
        <v/>
      </c>
      <c r="T138" s="22">
        <f t="shared" si="32"/>
        <v>0</v>
      </c>
      <c r="U138" s="55">
        <f t="shared" si="39"/>
        <v>0</v>
      </c>
      <c r="V138" s="52">
        <f t="shared" si="33"/>
        <v>0</v>
      </c>
      <c r="W138" s="46" t="e">
        <f t="array" aca="1" ref="W138" ca="1">SUM(MID(J138,ROW(INDIRECT("h1:H"&amp;LEN(J138))),1)*1)</f>
        <v>#REF!</v>
      </c>
      <c r="X138" s="61" t="e">
        <f t="shared" si="40"/>
        <v>#DIV/0!</v>
      </c>
      <c r="Y138" s="58">
        <f t="shared" si="41"/>
        <v>0</v>
      </c>
    </row>
    <row r="139" spans="1:25" x14ac:dyDescent="0.25">
      <c r="A139" s="16"/>
      <c r="B139" s="17"/>
      <c r="C139" s="18"/>
      <c r="D139" s="17"/>
      <c r="E139" s="17"/>
      <c r="F139" s="17"/>
      <c r="G139" s="19"/>
      <c r="H139" s="40"/>
      <c r="I139" s="38">
        <v>0</v>
      </c>
      <c r="J139" s="41"/>
      <c r="K139" s="20" t="e">
        <f t="shared" ca="1" si="29"/>
        <v>#REF!</v>
      </c>
      <c r="L139" s="21" t="str">
        <f t="shared" si="34"/>
        <v/>
      </c>
      <c r="M139" s="21">
        <f t="shared" si="30"/>
        <v>0</v>
      </c>
      <c r="N139" s="14">
        <f t="shared" si="35"/>
        <v>0</v>
      </c>
      <c r="O139" s="22">
        <f t="shared" si="28"/>
        <v>0</v>
      </c>
      <c r="P139" s="15">
        <f t="shared" si="36"/>
        <v>0</v>
      </c>
      <c r="Q139" s="49">
        <f t="shared" si="31"/>
        <v>0</v>
      </c>
      <c r="R139" s="54">
        <f t="shared" si="37"/>
        <v>0</v>
      </c>
      <c r="S139" s="81" t="str">
        <f t="shared" si="38"/>
        <v/>
      </c>
      <c r="T139" s="22">
        <f t="shared" si="32"/>
        <v>0</v>
      </c>
      <c r="U139" s="55">
        <f t="shared" si="39"/>
        <v>0</v>
      </c>
      <c r="V139" s="52">
        <f t="shared" si="33"/>
        <v>0</v>
      </c>
      <c r="W139" s="46" t="e">
        <f t="array" aca="1" ref="W139" ca="1">SUM(MID(J139,ROW(INDIRECT("h1:H"&amp;LEN(J139))),1)*1)</f>
        <v>#REF!</v>
      </c>
      <c r="X139" s="61" t="e">
        <f t="shared" si="40"/>
        <v>#DIV/0!</v>
      </c>
      <c r="Y139" s="58">
        <f t="shared" si="41"/>
        <v>0</v>
      </c>
    </row>
    <row r="140" spans="1:25" x14ac:dyDescent="0.25">
      <c r="A140" s="16"/>
      <c r="B140" s="17"/>
      <c r="C140" s="18"/>
      <c r="D140" s="17"/>
      <c r="E140" s="17"/>
      <c r="F140" s="17"/>
      <c r="G140" s="19"/>
      <c r="H140" s="40"/>
      <c r="I140" s="38">
        <v>0</v>
      </c>
      <c r="J140" s="41"/>
      <c r="K140" s="20" t="e">
        <f t="shared" ca="1" si="29"/>
        <v>#REF!</v>
      </c>
      <c r="L140" s="21" t="str">
        <f t="shared" si="34"/>
        <v/>
      </c>
      <c r="M140" s="21">
        <f t="shared" si="30"/>
        <v>0</v>
      </c>
      <c r="N140" s="14">
        <f t="shared" si="35"/>
        <v>0</v>
      </c>
      <c r="O140" s="22">
        <f t="shared" si="28"/>
        <v>0</v>
      </c>
      <c r="P140" s="15">
        <f t="shared" si="36"/>
        <v>0</v>
      </c>
      <c r="Q140" s="49">
        <f t="shared" si="31"/>
        <v>0</v>
      </c>
      <c r="R140" s="54">
        <f t="shared" si="37"/>
        <v>0</v>
      </c>
      <c r="S140" s="81" t="str">
        <f t="shared" si="38"/>
        <v/>
      </c>
      <c r="T140" s="22">
        <f t="shared" si="32"/>
        <v>0</v>
      </c>
      <c r="U140" s="55">
        <f t="shared" si="39"/>
        <v>0</v>
      </c>
      <c r="V140" s="52">
        <f t="shared" si="33"/>
        <v>0</v>
      </c>
      <c r="W140" s="46" t="e">
        <f t="array" aca="1" ref="W140" ca="1">SUM(MID(J140,ROW(INDIRECT("h1:H"&amp;LEN(J140))),1)*1)</f>
        <v>#REF!</v>
      </c>
      <c r="X140" s="61" t="e">
        <f t="shared" si="40"/>
        <v>#DIV/0!</v>
      </c>
      <c r="Y140" s="58">
        <f t="shared" si="41"/>
        <v>0</v>
      </c>
    </row>
    <row r="141" spans="1:25" x14ac:dyDescent="0.25">
      <c r="A141" s="16"/>
      <c r="B141" s="17"/>
      <c r="C141" s="18"/>
      <c r="D141" s="17"/>
      <c r="E141" s="17"/>
      <c r="F141" s="17"/>
      <c r="G141" s="19"/>
      <c r="H141" s="40"/>
      <c r="I141" s="38">
        <v>0</v>
      </c>
      <c r="J141" s="41"/>
      <c r="K141" s="20" t="e">
        <f t="shared" ca="1" si="29"/>
        <v>#REF!</v>
      </c>
      <c r="L141" s="21" t="str">
        <f t="shared" si="34"/>
        <v/>
      </c>
      <c r="M141" s="21">
        <f t="shared" si="30"/>
        <v>0</v>
      </c>
      <c r="N141" s="14">
        <f t="shared" si="35"/>
        <v>0</v>
      </c>
      <c r="O141" s="22">
        <f t="shared" si="28"/>
        <v>0</v>
      </c>
      <c r="P141" s="15">
        <f t="shared" si="36"/>
        <v>0</v>
      </c>
      <c r="Q141" s="49">
        <f t="shared" si="31"/>
        <v>0</v>
      </c>
      <c r="R141" s="54">
        <f t="shared" si="37"/>
        <v>0</v>
      </c>
      <c r="S141" s="81" t="str">
        <f t="shared" si="38"/>
        <v/>
      </c>
      <c r="T141" s="22">
        <f t="shared" si="32"/>
        <v>0</v>
      </c>
      <c r="U141" s="55">
        <f t="shared" si="39"/>
        <v>0</v>
      </c>
      <c r="V141" s="52">
        <f t="shared" si="33"/>
        <v>0</v>
      </c>
      <c r="W141" s="46" t="e">
        <f t="array" aca="1" ref="W141" ca="1">SUM(MID(J141,ROW(INDIRECT("h1:H"&amp;LEN(J141))),1)*1)</f>
        <v>#REF!</v>
      </c>
      <c r="X141" s="61" t="e">
        <f t="shared" si="40"/>
        <v>#DIV/0!</v>
      </c>
      <c r="Y141" s="58">
        <f t="shared" si="41"/>
        <v>0</v>
      </c>
    </row>
    <row r="142" spans="1:25" x14ac:dyDescent="0.25">
      <c r="A142" s="16"/>
      <c r="B142" s="17"/>
      <c r="C142" s="18"/>
      <c r="D142" s="17"/>
      <c r="E142" s="17"/>
      <c r="F142" s="17"/>
      <c r="G142" s="19"/>
      <c r="H142" s="40"/>
      <c r="I142" s="38">
        <v>0</v>
      </c>
      <c r="J142" s="41"/>
      <c r="K142" s="20" t="e">
        <f t="shared" ca="1" si="29"/>
        <v>#REF!</v>
      </c>
      <c r="L142" s="21" t="str">
        <f t="shared" si="34"/>
        <v/>
      </c>
      <c r="M142" s="21">
        <f t="shared" si="30"/>
        <v>0</v>
      </c>
      <c r="N142" s="14">
        <f t="shared" si="35"/>
        <v>0</v>
      </c>
      <c r="O142" s="22">
        <f t="shared" si="28"/>
        <v>0</v>
      </c>
      <c r="P142" s="15">
        <f t="shared" si="36"/>
        <v>0</v>
      </c>
      <c r="Q142" s="49">
        <f t="shared" si="31"/>
        <v>0</v>
      </c>
      <c r="R142" s="54">
        <f t="shared" si="37"/>
        <v>0</v>
      </c>
      <c r="S142" s="81" t="str">
        <f t="shared" si="38"/>
        <v/>
      </c>
      <c r="T142" s="22">
        <f t="shared" si="32"/>
        <v>0</v>
      </c>
      <c r="U142" s="55">
        <f t="shared" si="39"/>
        <v>0</v>
      </c>
      <c r="V142" s="52">
        <f t="shared" si="33"/>
        <v>0</v>
      </c>
      <c r="W142" s="46" t="e">
        <f t="array" aca="1" ref="W142" ca="1">SUM(MID(J142,ROW(INDIRECT("h1:H"&amp;LEN(J142))),1)*1)</f>
        <v>#REF!</v>
      </c>
      <c r="X142" s="61" t="e">
        <f t="shared" si="40"/>
        <v>#DIV/0!</v>
      </c>
      <c r="Y142" s="58">
        <f t="shared" si="41"/>
        <v>0</v>
      </c>
    </row>
    <row r="143" spans="1:25" x14ac:dyDescent="0.25">
      <c r="A143" s="16"/>
      <c r="B143" s="17"/>
      <c r="C143" s="18"/>
      <c r="D143" s="17"/>
      <c r="E143" s="17"/>
      <c r="F143" s="17"/>
      <c r="G143" s="19"/>
      <c r="H143" s="40"/>
      <c r="I143" s="38">
        <v>0</v>
      </c>
      <c r="J143" s="41"/>
      <c r="K143" s="20" t="e">
        <f t="shared" ca="1" si="29"/>
        <v>#REF!</v>
      </c>
      <c r="L143" s="21" t="str">
        <f t="shared" si="34"/>
        <v/>
      </c>
      <c r="M143" s="21">
        <f t="shared" si="30"/>
        <v>0</v>
      </c>
      <c r="N143" s="14">
        <f t="shared" si="35"/>
        <v>0</v>
      </c>
      <c r="O143" s="22">
        <f t="shared" si="28"/>
        <v>0</v>
      </c>
      <c r="P143" s="15">
        <f t="shared" si="36"/>
        <v>0</v>
      </c>
      <c r="Q143" s="49">
        <f t="shared" si="31"/>
        <v>0</v>
      </c>
      <c r="R143" s="54">
        <f t="shared" si="37"/>
        <v>0</v>
      </c>
      <c r="S143" s="81" t="str">
        <f t="shared" si="38"/>
        <v/>
      </c>
      <c r="T143" s="22">
        <f t="shared" si="32"/>
        <v>0</v>
      </c>
      <c r="U143" s="55">
        <f t="shared" si="39"/>
        <v>0</v>
      </c>
      <c r="V143" s="52">
        <f t="shared" si="33"/>
        <v>0</v>
      </c>
      <c r="W143" s="46" t="e">
        <f t="array" aca="1" ref="W143" ca="1">SUM(MID(J143,ROW(INDIRECT("h1:H"&amp;LEN(J143))),1)*1)</f>
        <v>#REF!</v>
      </c>
      <c r="X143" s="61" t="e">
        <f t="shared" si="40"/>
        <v>#DIV/0!</v>
      </c>
      <c r="Y143" s="58">
        <f t="shared" si="41"/>
        <v>0</v>
      </c>
    </row>
    <row r="144" spans="1:25" x14ac:dyDescent="0.25">
      <c r="A144" s="16"/>
      <c r="B144" s="17"/>
      <c r="C144" s="18"/>
      <c r="D144" s="17"/>
      <c r="E144" s="17"/>
      <c r="F144" s="17"/>
      <c r="G144" s="19"/>
      <c r="H144" s="40"/>
      <c r="I144" s="38">
        <v>0</v>
      </c>
      <c r="J144" s="41"/>
      <c r="K144" s="20" t="e">
        <f t="shared" ca="1" si="29"/>
        <v>#REF!</v>
      </c>
      <c r="L144" s="21" t="str">
        <f t="shared" si="34"/>
        <v/>
      </c>
      <c r="M144" s="21">
        <f t="shared" si="30"/>
        <v>0</v>
      </c>
      <c r="N144" s="14">
        <f t="shared" si="35"/>
        <v>0</v>
      </c>
      <c r="O144" s="22">
        <f t="shared" si="28"/>
        <v>0</v>
      </c>
      <c r="P144" s="15">
        <f t="shared" si="36"/>
        <v>0</v>
      </c>
      <c r="Q144" s="49">
        <f t="shared" si="31"/>
        <v>0</v>
      </c>
      <c r="R144" s="54">
        <f t="shared" si="37"/>
        <v>0</v>
      </c>
      <c r="S144" s="81" t="str">
        <f t="shared" si="38"/>
        <v/>
      </c>
      <c r="T144" s="22">
        <f t="shared" si="32"/>
        <v>0</v>
      </c>
      <c r="U144" s="55">
        <f t="shared" si="39"/>
        <v>0</v>
      </c>
      <c r="V144" s="52">
        <f t="shared" si="33"/>
        <v>0</v>
      </c>
      <c r="W144" s="46" t="e">
        <f t="array" aca="1" ref="W144" ca="1">SUM(MID(J144,ROW(INDIRECT("h1:H"&amp;LEN(J144))),1)*1)</f>
        <v>#REF!</v>
      </c>
      <c r="X144" s="61" t="e">
        <f t="shared" si="40"/>
        <v>#DIV/0!</v>
      </c>
      <c r="Y144" s="58">
        <f t="shared" si="41"/>
        <v>0</v>
      </c>
    </row>
    <row r="145" spans="1:25" x14ac:dyDescent="0.25">
      <c r="A145" s="16"/>
      <c r="B145" s="17"/>
      <c r="C145" s="18"/>
      <c r="D145" s="17"/>
      <c r="E145" s="17"/>
      <c r="F145" s="17"/>
      <c r="G145" s="19"/>
      <c r="H145" s="40"/>
      <c r="I145" s="38">
        <v>0</v>
      </c>
      <c r="J145" s="41"/>
      <c r="K145" s="20" t="e">
        <f t="shared" ca="1" si="29"/>
        <v>#REF!</v>
      </c>
      <c r="L145" s="21" t="str">
        <f t="shared" si="34"/>
        <v/>
      </c>
      <c r="M145" s="21">
        <f t="shared" si="30"/>
        <v>0</v>
      </c>
      <c r="N145" s="14">
        <f t="shared" si="35"/>
        <v>0</v>
      </c>
      <c r="O145" s="22">
        <f t="shared" si="28"/>
        <v>0</v>
      </c>
      <c r="P145" s="15">
        <f t="shared" si="36"/>
        <v>0</v>
      </c>
      <c r="Q145" s="49">
        <f t="shared" si="31"/>
        <v>0</v>
      </c>
      <c r="R145" s="54">
        <f t="shared" si="37"/>
        <v>0</v>
      </c>
      <c r="S145" s="81" t="str">
        <f t="shared" si="38"/>
        <v/>
      </c>
      <c r="T145" s="22">
        <f t="shared" si="32"/>
        <v>0</v>
      </c>
      <c r="U145" s="55">
        <f t="shared" si="39"/>
        <v>0</v>
      </c>
      <c r="V145" s="52">
        <f t="shared" si="33"/>
        <v>0</v>
      </c>
      <c r="W145" s="46" t="e">
        <f t="array" aca="1" ref="W145" ca="1">SUM(MID(J145,ROW(INDIRECT("h1:H"&amp;LEN(J145))),1)*1)</f>
        <v>#REF!</v>
      </c>
      <c r="X145" s="61" t="e">
        <f t="shared" si="40"/>
        <v>#DIV/0!</v>
      </c>
      <c r="Y145" s="58">
        <f t="shared" si="41"/>
        <v>0</v>
      </c>
    </row>
    <row r="146" spans="1:25" x14ac:dyDescent="0.25">
      <c r="A146" s="16"/>
      <c r="B146" s="17"/>
      <c r="C146" s="18"/>
      <c r="D146" s="17"/>
      <c r="E146" s="17"/>
      <c r="F146" s="17"/>
      <c r="G146" s="19"/>
      <c r="H146" s="40"/>
      <c r="I146" s="38">
        <v>0</v>
      </c>
      <c r="J146" s="41"/>
      <c r="K146" s="20" t="e">
        <f t="shared" ca="1" si="29"/>
        <v>#REF!</v>
      </c>
      <c r="L146" s="21" t="str">
        <f t="shared" si="34"/>
        <v/>
      </c>
      <c r="M146" s="21">
        <f t="shared" si="30"/>
        <v>0</v>
      </c>
      <c r="N146" s="14">
        <f t="shared" si="35"/>
        <v>0</v>
      </c>
      <c r="O146" s="22">
        <f t="shared" si="28"/>
        <v>0</v>
      </c>
      <c r="P146" s="15">
        <f t="shared" si="36"/>
        <v>0</v>
      </c>
      <c r="Q146" s="49">
        <f t="shared" si="31"/>
        <v>0</v>
      </c>
      <c r="R146" s="54">
        <f t="shared" si="37"/>
        <v>0</v>
      </c>
      <c r="S146" s="81" t="str">
        <f t="shared" si="38"/>
        <v/>
      </c>
      <c r="T146" s="22">
        <f t="shared" si="32"/>
        <v>0</v>
      </c>
      <c r="U146" s="55">
        <f t="shared" si="39"/>
        <v>0</v>
      </c>
      <c r="V146" s="52">
        <f t="shared" si="33"/>
        <v>0</v>
      </c>
      <c r="W146" s="46" t="e">
        <f t="array" aca="1" ref="W146" ca="1">SUM(MID(J146,ROW(INDIRECT("h1:H"&amp;LEN(J146))),1)*1)</f>
        <v>#REF!</v>
      </c>
      <c r="X146" s="61" t="e">
        <f t="shared" si="40"/>
        <v>#DIV/0!</v>
      </c>
      <c r="Y146" s="58">
        <f t="shared" si="41"/>
        <v>0</v>
      </c>
    </row>
    <row r="147" spans="1:25" x14ac:dyDescent="0.25">
      <c r="A147" s="16"/>
      <c r="B147" s="17"/>
      <c r="C147" s="18"/>
      <c r="D147" s="17"/>
      <c r="E147" s="17"/>
      <c r="F147" s="17"/>
      <c r="G147" s="19"/>
      <c r="H147" s="40"/>
      <c r="I147" s="38">
        <v>0</v>
      </c>
      <c r="J147" s="41"/>
      <c r="K147" s="20" t="e">
        <f t="shared" ca="1" si="29"/>
        <v>#REF!</v>
      </c>
      <c r="L147" s="21" t="str">
        <f t="shared" si="34"/>
        <v/>
      </c>
      <c r="M147" s="21">
        <f t="shared" si="30"/>
        <v>0</v>
      </c>
      <c r="N147" s="14">
        <f t="shared" si="35"/>
        <v>0</v>
      </c>
      <c r="O147" s="22">
        <f t="shared" si="28"/>
        <v>0</v>
      </c>
      <c r="P147" s="15">
        <f t="shared" si="36"/>
        <v>0</v>
      </c>
      <c r="Q147" s="49">
        <f t="shared" si="31"/>
        <v>0</v>
      </c>
      <c r="R147" s="54">
        <f t="shared" si="37"/>
        <v>0</v>
      </c>
      <c r="S147" s="81" t="str">
        <f t="shared" si="38"/>
        <v/>
      </c>
      <c r="T147" s="22">
        <f t="shared" si="32"/>
        <v>0</v>
      </c>
      <c r="U147" s="55">
        <f t="shared" si="39"/>
        <v>0</v>
      </c>
      <c r="V147" s="52">
        <f t="shared" si="33"/>
        <v>0</v>
      </c>
      <c r="W147" s="46" t="e">
        <f t="array" aca="1" ref="W147" ca="1">SUM(MID(J147,ROW(INDIRECT("h1:H"&amp;LEN(J147))),1)*1)</f>
        <v>#REF!</v>
      </c>
      <c r="X147" s="61" t="e">
        <f t="shared" si="40"/>
        <v>#DIV/0!</v>
      </c>
      <c r="Y147" s="58">
        <f t="shared" si="41"/>
        <v>0</v>
      </c>
    </row>
    <row r="148" spans="1:25" x14ac:dyDescent="0.25">
      <c r="A148" s="16"/>
      <c r="B148" s="17"/>
      <c r="C148" s="18"/>
      <c r="D148" s="17"/>
      <c r="E148" s="17"/>
      <c r="F148" s="17"/>
      <c r="G148" s="19"/>
      <c r="H148" s="40"/>
      <c r="I148" s="38">
        <v>0</v>
      </c>
      <c r="J148" s="41"/>
      <c r="K148" s="20" t="e">
        <f t="shared" ca="1" si="29"/>
        <v>#REF!</v>
      </c>
      <c r="L148" s="21" t="str">
        <f t="shared" si="34"/>
        <v/>
      </c>
      <c r="M148" s="21">
        <f t="shared" si="30"/>
        <v>0</v>
      </c>
      <c r="N148" s="14">
        <f t="shared" si="35"/>
        <v>0</v>
      </c>
      <c r="O148" s="22">
        <f t="shared" si="28"/>
        <v>0</v>
      </c>
      <c r="P148" s="15">
        <f t="shared" si="36"/>
        <v>0</v>
      </c>
      <c r="Q148" s="49">
        <f t="shared" si="31"/>
        <v>0</v>
      </c>
      <c r="R148" s="54">
        <f t="shared" si="37"/>
        <v>0</v>
      </c>
      <c r="S148" s="81" t="str">
        <f t="shared" si="38"/>
        <v/>
      </c>
      <c r="T148" s="22">
        <f t="shared" si="32"/>
        <v>0</v>
      </c>
      <c r="U148" s="55">
        <f t="shared" si="39"/>
        <v>0</v>
      </c>
      <c r="V148" s="52">
        <f t="shared" si="33"/>
        <v>0</v>
      </c>
      <c r="W148" s="46" t="e">
        <f t="array" aca="1" ref="W148" ca="1">SUM(MID(J148,ROW(INDIRECT("h1:H"&amp;LEN(J148))),1)*1)</f>
        <v>#REF!</v>
      </c>
      <c r="X148" s="61" t="e">
        <f t="shared" si="40"/>
        <v>#DIV/0!</v>
      </c>
      <c r="Y148" s="58">
        <f t="shared" si="41"/>
        <v>0</v>
      </c>
    </row>
    <row r="149" spans="1:25" x14ac:dyDescent="0.25">
      <c r="A149" s="16"/>
      <c r="B149" s="17"/>
      <c r="C149" s="18"/>
      <c r="D149" s="17"/>
      <c r="E149" s="17"/>
      <c r="F149" s="17"/>
      <c r="G149" s="19"/>
      <c r="H149" s="40"/>
      <c r="I149" s="38">
        <v>0</v>
      </c>
      <c r="J149" s="41"/>
      <c r="K149" s="20" t="e">
        <f t="shared" ca="1" si="29"/>
        <v>#REF!</v>
      </c>
      <c r="L149" s="21" t="str">
        <f t="shared" si="34"/>
        <v/>
      </c>
      <c r="M149" s="21">
        <f t="shared" si="30"/>
        <v>0</v>
      </c>
      <c r="N149" s="14">
        <f t="shared" si="35"/>
        <v>0</v>
      </c>
      <c r="O149" s="22">
        <f t="shared" si="28"/>
        <v>0</v>
      </c>
      <c r="P149" s="15">
        <f t="shared" si="36"/>
        <v>0</v>
      </c>
      <c r="Q149" s="49">
        <f t="shared" si="31"/>
        <v>0</v>
      </c>
      <c r="R149" s="54">
        <f t="shared" si="37"/>
        <v>0</v>
      </c>
      <c r="S149" s="81" t="str">
        <f t="shared" si="38"/>
        <v/>
      </c>
      <c r="T149" s="22">
        <f t="shared" si="32"/>
        <v>0</v>
      </c>
      <c r="U149" s="55">
        <f t="shared" si="39"/>
        <v>0</v>
      </c>
      <c r="V149" s="52">
        <f t="shared" si="33"/>
        <v>0</v>
      </c>
      <c r="W149" s="46" t="e">
        <f t="array" aca="1" ref="W149" ca="1">SUM(MID(J149,ROW(INDIRECT("h1:H"&amp;LEN(J149))),1)*1)</f>
        <v>#REF!</v>
      </c>
      <c r="X149" s="61" t="e">
        <f t="shared" si="40"/>
        <v>#DIV/0!</v>
      </c>
      <c r="Y149" s="58">
        <f t="shared" si="41"/>
        <v>0</v>
      </c>
    </row>
    <row r="150" spans="1:25" x14ac:dyDescent="0.25">
      <c r="A150" s="16"/>
      <c r="B150" s="17"/>
      <c r="C150" s="18"/>
      <c r="D150" s="17"/>
      <c r="E150" s="17"/>
      <c r="F150" s="17"/>
      <c r="G150" s="19"/>
      <c r="H150" s="40"/>
      <c r="I150" s="38">
        <v>0</v>
      </c>
      <c r="J150" s="41"/>
      <c r="K150" s="20" t="e">
        <f t="shared" ca="1" si="29"/>
        <v>#REF!</v>
      </c>
      <c r="L150" s="21" t="str">
        <f t="shared" si="34"/>
        <v/>
      </c>
      <c r="M150" s="21">
        <f t="shared" si="30"/>
        <v>0</v>
      </c>
      <c r="N150" s="14">
        <f t="shared" si="35"/>
        <v>0</v>
      </c>
      <c r="O150" s="22">
        <f t="shared" si="28"/>
        <v>0</v>
      </c>
      <c r="P150" s="15">
        <f t="shared" si="36"/>
        <v>0</v>
      </c>
      <c r="Q150" s="49">
        <f t="shared" si="31"/>
        <v>0</v>
      </c>
      <c r="R150" s="54">
        <f t="shared" si="37"/>
        <v>0</v>
      </c>
      <c r="S150" s="81" t="str">
        <f t="shared" si="38"/>
        <v/>
      </c>
      <c r="T150" s="22">
        <f t="shared" si="32"/>
        <v>0</v>
      </c>
      <c r="U150" s="55">
        <f t="shared" si="39"/>
        <v>0</v>
      </c>
      <c r="V150" s="52">
        <f t="shared" si="33"/>
        <v>0</v>
      </c>
      <c r="W150" s="46" t="e">
        <f t="array" aca="1" ref="W150" ca="1">SUM(MID(J150,ROW(INDIRECT("h1:H"&amp;LEN(J150))),1)*1)</f>
        <v>#REF!</v>
      </c>
      <c r="X150" s="61" t="e">
        <f t="shared" si="40"/>
        <v>#DIV/0!</v>
      </c>
      <c r="Y150" s="58">
        <f t="shared" si="41"/>
        <v>0</v>
      </c>
    </row>
    <row r="151" spans="1:25" x14ac:dyDescent="0.25">
      <c r="A151" s="16"/>
      <c r="B151" s="17"/>
      <c r="C151" s="18"/>
      <c r="D151" s="17"/>
      <c r="E151" s="17"/>
      <c r="F151" s="17"/>
      <c r="G151" s="19"/>
      <c r="H151" s="40"/>
      <c r="I151" s="38">
        <v>0</v>
      </c>
      <c r="J151" s="41"/>
      <c r="K151" s="20" t="e">
        <f t="shared" ca="1" si="29"/>
        <v>#REF!</v>
      </c>
      <c r="L151" s="21" t="str">
        <f t="shared" si="34"/>
        <v/>
      </c>
      <c r="M151" s="21">
        <f t="shared" si="30"/>
        <v>0</v>
      </c>
      <c r="N151" s="14">
        <f t="shared" si="35"/>
        <v>0</v>
      </c>
      <c r="O151" s="22">
        <f t="shared" si="28"/>
        <v>0</v>
      </c>
      <c r="P151" s="15">
        <f t="shared" si="36"/>
        <v>0</v>
      </c>
      <c r="Q151" s="49">
        <f t="shared" si="31"/>
        <v>0</v>
      </c>
      <c r="R151" s="54">
        <f t="shared" si="37"/>
        <v>0</v>
      </c>
      <c r="S151" s="81" t="str">
        <f t="shared" si="38"/>
        <v/>
      </c>
      <c r="T151" s="22">
        <f t="shared" si="32"/>
        <v>0</v>
      </c>
      <c r="U151" s="55">
        <f t="shared" si="39"/>
        <v>0</v>
      </c>
      <c r="V151" s="52">
        <f t="shared" si="33"/>
        <v>0</v>
      </c>
      <c r="W151" s="46" t="e">
        <f t="array" aca="1" ref="W151" ca="1">SUM(MID(J151,ROW(INDIRECT("h1:H"&amp;LEN(J151))),1)*1)</f>
        <v>#REF!</v>
      </c>
      <c r="X151" s="61" t="e">
        <f t="shared" si="40"/>
        <v>#DIV/0!</v>
      </c>
      <c r="Y151" s="58">
        <f t="shared" si="41"/>
        <v>0</v>
      </c>
    </row>
    <row r="152" spans="1:25" x14ac:dyDescent="0.25">
      <c r="A152" s="16"/>
      <c r="B152" s="17"/>
      <c r="C152" s="18"/>
      <c r="D152" s="17"/>
      <c r="E152" s="17"/>
      <c r="F152" s="17"/>
      <c r="G152" s="19"/>
      <c r="H152" s="40"/>
      <c r="I152" s="38">
        <v>0</v>
      </c>
      <c r="J152" s="41"/>
      <c r="K152" s="20" t="e">
        <f t="shared" ca="1" si="29"/>
        <v>#REF!</v>
      </c>
      <c r="L152" s="21" t="str">
        <f t="shared" si="34"/>
        <v/>
      </c>
      <c r="M152" s="21">
        <f t="shared" si="30"/>
        <v>0</v>
      </c>
      <c r="N152" s="14">
        <f t="shared" si="35"/>
        <v>0</v>
      </c>
      <c r="O152" s="22">
        <f t="shared" si="28"/>
        <v>0</v>
      </c>
      <c r="P152" s="15">
        <f t="shared" si="36"/>
        <v>0</v>
      </c>
      <c r="Q152" s="49">
        <f t="shared" si="31"/>
        <v>0</v>
      </c>
      <c r="R152" s="54">
        <f t="shared" si="37"/>
        <v>0</v>
      </c>
      <c r="S152" s="81" t="str">
        <f t="shared" si="38"/>
        <v/>
      </c>
      <c r="T152" s="22">
        <f t="shared" si="32"/>
        <v>0</v>
      </c>
      <c r="U152" s="55">
        <f t="shared" si="39"/>
        <v>0</v>
      </c>
      <c r="V152" s="52">
        <f t="shared" si="33"/>
        <v>0</v>
      </c>
      <c r="W152" s="46" t="e">
        <f t="array" aca="1" ref="W152" ca="1">SUM(MID(J152,ROW(INDIRECT("h1:H"&amp;LEN(J152))),1)*1)</f>
        <v>#REF!</v>
      </c>
      <c r="X152" s="61" t="e">
        <f t="shared" si="40"/>
        <v>#DIV/0!</v>
      </c>
      <c r="Y152" s="58">
        <f t="shared" si="41"/>
        <v>0</v>
      </c>
    </row>
    <row r="153" spans="1:25" x14ac:dyDescent="0.25">
      <c r="A153" s="16"/>
      <c r="B153" s="17"/>
      <c r="C153" s="18"/>
      <c r="D153" s="17"/>
      <c r="E153" s="17"/>
      <c r="F153" s="17"/>
      <c r="G153" s="19"/>
      <c r="H153" s="40"/>
      <c r="I153" s="38">
        <v>0</v>
      </c>
      <c r="J153" s="41"/>
      <c r="K153" s="20" t="e">
        <f t="shared" ca="1" si="29"/>
        <v>#REF!</v>
      </c>
      <c r="L153" s="21" t="str">
        <f t="shared" si="34"/>
        <v/>
      </c>
      <c r="M153" s="21">
        <f t="shared" si="30"/>
        <v>0</v>
      </c>
      <c r="N153" s="14">
        <f t="shared" si="35"/>
        <v>0</v>
      </c>
      <c r="O153" s="22">
        <f t="shared" si="28"/>
        <v>0</v>
      </c>
      <c r="P153" s="15">
        <f t="shared" si="36"/>
        <v>0</v>
      </c>
      <c r="Q153" s="49">
        <f t="shared" si="31"/>
        <v>0</v>
      </c>
      <c r="R153" s="54">
        <f t="shared" si="37"/>
        <v>0</v>
      </c>
      <c r="S153" s="81" t="str">
        <f t="shared" si="38"/>
        <v/>
      </c>
      <c r="T153" s="22">
        <f t="shared" si="32"/>
        <v>0</v>
      </c>
      <c r="U153" s="55">
        <f t="shared" si="39"/>
        <v>0</v>
      </c>
      <c r="V153" s="52">
        <f t="shared" si="33"/>
        <v>0</v>
      </c>
      <c r="W153" s="46" t="e">
        <f t="array" aca="1" ref="W153" ca="1">SUM(MID(J153,ROW(INDIRECT("h1:H"&amp;LEN(J153))),1)*1)</f>
        <v>#REF!</v>
      </c>
      <c r="X153" s="61" t="e">
        <f t="shared" si="40"/>
        <v>#DIV/0!</v>
      </c>
      <c r="Y153" s="58">
        <f t="shared" si="41"/>
        <v>0</v>
      </c>
    </row>
    <row r="154" spans="1:25" x14ac:dyDescent="0.25">
      <c r="A154" s="16"/>
      <c r="B154" s="17"/>
      <c r="C154" s="18"/>
      <c r="D154" s="17"/>
      <c r="E154" s="17"/>
      <c r="F154" s="17"/>
      <c r="G154" s="19"/>
      <c r="H154" s="40"/>
      <c r="I154" s="38">
        <v>0</v>
      </c>
      <c r="J154" s="41"/>
      <c r="K154" s="20" t="e">
        <f t="shared" ca="1" si="29"/>
        <v>#REF!</v>
      </c>
      <c r="L154" s="21" t="str">
        <f t="shared" si="34"/>
        <v/>
      </c>
      <c r="M154" s="21">
        <f t="shared" si="30"/>
        <v>0</v>
      </c>
      <c r="N154" s="14">
        <f t="shared" si="35"/>
        <v>0</v>
      </c>
      <c r="O154" s="22">
        <f t="shared" si="28"/>
        <v>0</v>
      </c>
      <c r="P154" s="15">
        <f t="shared" si="36"/>
        <v>0</v>
      </c>
      <c r="Q154" s="49">
        <f t="shared" si="31"/>
        <v>0</v>
      </c>
      <c r="R154" s="54">
        <f t="shared" si="37"/>
        <v>0</v>
      </c>
      <c r="S154" s="81" t="str">
        <f t="shared" si="38"/>
        <v/>
      </c>
      <c r="T154" s="22">
        <f t="shared" si="32"/>
        <v>0</v>
      </c>
      <c r="U154" s="55">
        <f t="shared" si="39"/>
        <v>0</v>
      </c>
      <c r="V154" s="52">
        <f t="shared" si="33"/>
        <v>0</v>
      </c>
      <c r="W154" s="46" t="e">
        <f t="array" aca="1" ref="W154" ca="1">SUM(MID(J154,ROW(INDIRECT("h1:H"&amp;LEN(J154))),1)*1)</f>
        <v>#REF!</v>
      </c>
      <c r="X154" s="61" t="e">
        <f t="shared" si="40"/>
        <v>#DIV/0!</v>
      </c>
      <c r="Y154" s="58">
        <f t="shared" si="41"/>
        <v>0</v>
      </c>
    </row>
    <row r="155" spans="1:25" x14ac:dyDescent="0.25">
      <c r="A155" s="16"/>
      <c r="B155" s="17"/>
      <c r="C155" s="18"/>
      <c r="D155" s="17"/>
      <c r="E155" s="17"/>
      <c r="F155" s="17"/>
      <c r="G155" s="19"/>
      <c r="H155" s="40"/>
      <c r="I155" s="38">
        <v>0</v>
      </c>
      <c r="J155" s="41"/>
      <c r="K155" s="20" t="e">
        <f t="shared" ca="1" si="29"/>
        <v>#REF!</v>
      </c>
      <c r="L155" s="21" t="str">
        <f t="shared" si="34"/>
        <v/>
      </c>
      <c r="M155" s="21">
        <f t="shared" si="30"/>
        <v>0</v>
      </c>
      <c r="N155" s="14">
        <f t="shared" si="35"/>
        <v>0</v>
      </c>
      <c r="O155" s="22">
        <f t="shared" si="28"/>
        <v>0</v>
      </c>
      <c r="P155" s="15">
        <f t="shared" si="36"/>
        <v>0</v>
      </c>
      <c r="Q155" s="49">
        <f t="shared" si="31"/>
        <v>0</v>
      </c>
      <c r="R155" s="54">
        <f t="shared" si="37"/>
        <v>0</v>
      </c>
      <c r="S155" s="81" t="str">
        <f t="shared" si="38"/>
        <v/>
      </c>
      <c r="T155" s="22">
        <f t="shared" si="32"/>
        <v>0</v>
      </c>
      <c r="U155" s="55">
        <f t="shared" si="39"/>
        <v>0</v>
      </c>
      <c r="V155" s="52">
        <f t="shared" si="33"/>
        <v>0</v>
      </c>
      <c r="W155" s="46" t="e">
        <f t="array" aca="1" ref="W155" ca="1">SUM(MID(J155,ROW(INDIRECT("h1:H"&amp;LEN(J155))),1)*1)</f>
        <v>#REF!</v>
      </c>
      <c r="X155" s="61" t="e">
        <f t="shared" si="40"/>
        <v>#DIV/0!</v>
      </c>
      <c r="Y155" s="58">
        <f t="shared" si="41"/>
        <v>0</v>
      </c>
    </row>
    <row r="156" spans="1:25" x14ac:dyDescent="0.25">
      <c r="A156" s="16"/>
      <c r="B156" s="17"/>
      <c r="C156" s="18"/>
      <c r="D156" s="17"/>
      <c r="E156" s="17"/>
      <c r="F156" s="17"/>
      <c r="G156" s="19"/>
      <c r="H156" s="40"/>
      <c r="I156" s="38">
        <v>0</v>
      </c>
      <c r="J156" s="41"/>
      <c r="K156" s="20" t="e">
        <f t="shared" ca="1" si="29"/>
        <v>#REF!</v>
      </c>
      <c r="L156" s="21" t="str">
        <f t="shared" si="34"/>
        <v/>
      </c>
      <c r="M156" s="21">
        <f t="shared" si="30"/>
        <v>0</v>
      </c>
      <c r="N156" s="14">
        <f t="shared" si="35"/>
        <v>0</v>
      </c>
      <c r="O156" s="22">
        <f t="shared" si="28"/>
        <v>0</v>
      </c>
      <c r="P156" s="15">
        <f t="shared" si="36"/>
        <v>0</v>
      </c>
      <c r="Q156" s="49">
        <f t="shared" si="31"/>
        <v>0</v>
      </c>
      <c r="R156" s="54">
        <f t="shared" si="37"/>
        <v>0</v>
      </c>
      <c r="S156" s="81" t="str">
        <f t="shared" si="38"/>
        <v/>
      </c>
      <c r="T156" s="22">
        <f t="shared" si="32"/>
        <v>0</v>
      </c>
      <c r="U156" s="55">
        <f t="shared" si="39"/>
        <v>0</v>
      </c>
      <c r="V156" s="52">
        <f t="shared" si="33"/>
        <v>0</v>
      </c>
      <c r="W156" s="46" t="e">
        <f t="array" aca="1" ref="W156" ca="1">SUM(MID(J156,ROW(INDIRECT("h1:H"&amp;LEN(J156))),1)*1)</f>
        <v>#REF!</v>
      </c>
      <c r="X156" s="61" t="e">
        <f t="shared" si="40"/>
        <v>#DIV/0!</v>
      </c>
      <c r="Y156" s="58">
        <f t="shared" si="41"/>
        <v>0</v>
      </c>
    </row>
    <row r="157" spans="1:25" x14ac:dyDescent="0.25">
      <c r="A157" s="16"/>
      <c r="B157" s="17"/>
      <c r="C157" s="18"/>
      <c r="D157" s="17"/>
      <c r="E157" s="17"/>
      <c r="F157" s="17"/>
      <c r="G157" s="19"/>
      <c r="H157" s="40"/>
      <c r="I157" s="38">
        <v>0</v>
      </c>
      <c r="J157" s="41"/>
      <c r="K157" s="20" t="e">
        <f t="shared" ca="1" si="29"/>
        <v>#REF!</v>
      </c>
      <c r="L157" s="21" t="str">
        <f t="shared" si="34"/>
        <v/>
      </c>
      <c r="M157" s="21">
        <f t="shared" si="30"/>
        <v>0</v>
      </c>
      <c r="N157" s="14">
        <f t="shared" si="35"/>
        <v>0</v>
      </c>
      <c r="O157" s="22">
        <f t="shared" si="28"/>
        <v>0</v>
      </c>
      <c r="P157" s="15">
        <f t="shared" si="36"/>
        <v>0</v>
      </c>
      <c r="Q157" s="49">
        <f t="shared" si="31"/>
        <v>0</v>
      </c>
      <c r="R157" s="54">
        <f t="shared" si="37"/>
        <v>0</v>
      </c>
      <c r="S157" s="81" t="str">
        <f t="shared" si="38"/>
        <v/>
      </c>
      <c r="T157" s="22">
        <f t="shared" si="32"/>
        <v>0</v>
      </c>
      <c r="U157" s="55">
        <f t="shared" si="39"/>
        <v>0</v>
      </c>
      <c r="V157" s="52">
        <f t="shared" si="33"/>
        <v>0</v>
      </c>
      <c r="W157" s="46" t="e">
        <f t="array" aca="1" ref="W157" ca="1">SUM(MID(J157,ROW(INDIRECT("h1:H"&amp;LEN(J157))),1)*1)</f>
        <v>#REF!</v>
      </c>
      <c r="X157" s="61" t="e">
        <f t="shared" si="40"/>
        <v>#DIV/0!</v>
      </c>
      <c r="Y157" s="58">
        <f t="shared" si="41"/>
        <v>0</v>
      </c>
    </row>
    <row r="158" spans="1:25" x14ac:dyDescent="0.25">
      <c r="A158" s="16"/>
      <c r="B158" s="17"/>
      <c r="C158" s="18"/>
      <c r="D158" s="17"/>
      <c r="E158" s="17"/>
      <c r="F158" s="17"/>
      <c r="G158" s="19"/>
      <c r="H158" s="40"/>
      <c r="I158" s="38">
        <v>0</v>
      </c>
      <c r="J158" s="41"/>
      <c r="K158" s="20" t="e">
        <f t="shared" ca="1" si="29"/>
        <v>#REF!</v>
      </c>
      <c r="L158" s="21" t="str">
        <f t="shared" si="34"/>
        <v/>
      </c>
      <c r="M158" s="21">
        <f t="shared" si="30"/>
        <v>0</v>
      </c>
      <c r="N158" s="14">
        <f t="shared" si="35"/>
        <v>0</v>
      </c>
      <c r="O158" s="22">
        <f t="shared" si="28"/>
        <v>0</v>
      </c>
      <c r="P158" s="15">
        <f t="shared" si="36"/>
        <v>0</v>
      </c>
      <c r="Q158" s="49">
        <f t="shared" si="31"/>
        <v>0</v>
      </c>
      <c r="R158" s="54">
        <f t="shared" si="37"/>
        <v>0</v>
      </c>
      <c r="S158" s="81" t="str">
        <f t="shared" si="38"/>
        <v/>
      </c>
      <c r="T158" s="22">
        <f t="shared" si="32"/>
        <v>0</v>
      </c>
      <c r="U158" s="55">
        <f t="shared" si="39"/>
        <v>0</v>
      </c>
      <c r="V158" s="52">
        <f t="shared" si="33"/>
        <v>0</v>
      </c>
      <c r="W158" s="46" t="e">
        <f t="array" aca="1" ref="W158" ca="1">SUM(MID(J158,ROW(INDIRECT("h1:H"&amp;LEN(J158))),1)*1)</f>
        <v>#REF!</v>
      </c>
      <c r="X158" s="61" t="e">
        <f t="shared" si="40"/>
        <v>#DIV/0!</v>
      </c>
      <c r="Y158" s="58">
        <f t="shared" si="41"/>
        <v>0</v>
      </c>
    </row>
    <row r="159" spans="1:25" x14ac:dyDescent="0.25">
      <c r="A159" s="16"/>
      <c r="B159" s="17"/>
      <c r="C159" s="18"/>
      <c r="D159" s="17"/>
      <c r="E159" s="17"/>
      <c r="F159" s="17"/>
      <c r="G159" s="19"/>
      <c r="H159" s="40"/>
      <c r="I159" s="38">
        <v>0</v>
      </c>
      <c r="J159" s="41"/>
      <c r="K159" s="20" t="e">
        <f t="shared" ca="1" si="29"/>
        <v>#REF!</v>
      </c>
      <c r="L159" s="21" t="str">
        <f t="shared" si="34"/>
        <v/>
      </c>
      <c r="M159" s="21">
        <f t="shared" si="30"/>
        <v>0</v>
      </c>
      <c r="N159" s="14">
        <f t="shared" si="35"/>
        <v>0</v>
      </c>
      <c r="O159" s="22">
        <f t="shared" si="28"/>
        <v>0</v>
      </c>
      <c r="P159" s="15">
        <f t="shared" si="36"/>
        <v>0</v>
      </c>
      <c r="Q159" s="49">
        <f t="shared" si="31"/>
        <v>0</v>
      </c>
      <c r="R159" s="54">
        <f t="shared" si="37"/>
        <v>0</v>
      </c>
      <c r="S159" s="81" t="str">
        <f t="shared" si="38"/>
        <v/>
      </c>
      <c r="T159" s="22">
        <f t="shared" si="32"/>
        <v>0</v>
      </c>
      <c r="U159" s="55">
        <f t="shared" si="39"/>
        <v>0</v>
      </c>
      <c r="V159" s="52">
        <f t="shared" si="33"/>
        <v>0</v>
      </c>
      <c r="W159" s="46" t="e">
        <f t="array" aca="1" ref="W159" ca="1">SUM(MID(J159,ROW(INDIRECT("h1:H"&amp;LEN(J159))),1)*1)</f>
        <v>#REF!</v>
      </c>
      <c r="X159" s="61" t="e">
        <f t="shared" si="40"/>
        <v>#DIV/0!</v>
      </c>
      <c r="Y159" s="58">
        <f t="shared" si="41"/>
        <v>0</v>
      </c>
    </row>
    <row r="160" spans="1:25" x14ac:dyDescent="0.25">
      <c r="A160" s="16"/>
      <c r="B160" s="17"/>
      <c r="C160" s="18"/>
      <c r="D160" s="17"/>
      <c r="E160" s="17"/>
      <c r="F160" s="17"/>
      <c r="G160" s="19"/>
      <c r="H160" s="40"/>
      <c r="I160" s="38">
        <v>0</v>
      </c>
      <c r="J160" s="41"/>
      <c r="K160" s="20" t="e">
        <f t="shared" ca="1" si="29"/>
        <v>#REF!</v>
      </c>
      <c r="L160" s="21" t="str">
        <f t="shared" si="34"/>
        <v/>
      </c>
      <c r="M160" s="21">
        <f t="shared" si="30"/>
        <v>0</v>
      </c>
      <c r="N160" s="14">
        <f t="shared" si="35"/>
        <v>0</v>
      </c>
      <c r="O160" s="22">
        <f t="shared" si="28"/>
        <v>0</v>
      </c>
      <c r="P160" s="15">
        <f t="shared" si="36"/>
        <v>0</v>
      </c>
      <c r="Q160" s="49">
        <f t="shared" si="31"/>
        <v>0</v>
      </c>
      <c r="R160" s="54">
        <f t="shared" si="37"/>
        <v>0</v>
      </c>
      <c r="S160" s="81" t="str">
        <f t="shared" si="38"/>
        <v/>
      </c>
      <c r="T160" s="22">
        <f t="shared" si="32"/>
        <v>0</v>
      </c>
      <c r="U160" s="55">
        <f t="shared" si="39"/>
        <v>0</v>
      </c>
      <c r="V160" s="52">
        <f t="shared" si="33"/>
        <v>0</v>
      </c>
      <c r="W160" s="46" t="e">
        <f t="array" aca="1" ref="W160" ca="1">SUM(MID(J160,ROW(INDIRECT("h1:H"&amp;LEN(J160))),1)*1)</f>
        <v>#REF!</v>
      </c>
      <c r="X160" s="61" t="e">
        <f t="shared" si="40"/>
        <v>#DIV/0!</v>
      </c>
      <c r="Y160" s="58">
        <f t="shared" si="41"/>
        <v>0</v>
      </c>
    </row>
    <row r="161" spans="1:25" x14ac:dyDescent="0.25">
      <c r="A161" s="16"/>
      <c r="B161" s="17"/>
      <c r="C161" s="18"/>
      <c r="D161" s="17"/>
      <c r="E161" s="17"/>
      <c r="F161" s="17"/>
      <c r="G161" s="19"/>
      <c r="H161" s="40"/>
      <c r="I161" s="38">
        <v>0</v>
      </c>
      <c r="J161" s="41"/>
      <c r="K161" s="20" t="e">
        <f t="shared" ca="1" si="29"/>
        <v>#REF!</v>
      </c>
      <c r="L161" s="21" t="str">
        <f t="shared" si="34"/>
        <v/>
      </c>
      <c r="M161" s="21">
        <f t="shared" si="30"/>
        <v>0</v>
      </c>
      <c r="N161" s="14">
        <f t="shared" si="35"/>
        <v>0</v>
      </c>
      <c r="O161" s="22">
        <f t="shared" si="28"/>
        <v>0</v>
      </c>
      <c r="P161" s="15">
        <f t="shared" si="36"/>
        <v>0</v>
      </c>
      <c r="Q161" s="49">
        <f t="shared" si="31"/>
        <v>0</v>
      </c>
      <c r="R161" s="54">
        <f t="shared" si="37"/>
        <v>0</v>
      </c>
      <c r="S161" s="81" t="str">
        <f t="shared" si="38"/>
        <v/>
      </c>
      <c r="T161" s="22">
        <f t="shared" si="32"/>
        <v>0</v>
      </c>
      <c r="U161" s="55">
        <f t="shared" si="39"/>
        <v>0</v>
      </c>
      <c r="V161" s="52">
        <f t="shared" si="33"/>
        <v>0</v>
      </c>
      <c r="W161" s="46" t="e">
        <f t="array" aca="1" ref="W161" ca="1">SUM(MID(J161,ROW(INDIRECT("h1:H"&amp;LEN(J161))),1)*1)</f>
        <v>#REF!</v>
      </c>
      <c r="X161" s="61" t="e">
        <f t="shared" si="40"/>
        <v>#DIV/0!</v>
      </c>
      <c r="Y161" s="58">
        <f t="shared" si="41"/>
        <v>0</v>
      </c>
    </row>
    <row r="162" spans="1:25" x14ac:dyDescent="0.25">
      <c r="A162" s="16"/>
      <c r="B162" s="17"/>
      <c r="C162" s="18"/>
      <c r="D162" s="17"/>
      <c r="E162" s="17"/>
      <c r="F162" s="17"/>
      <c r="G162" s="19"/>
      <c r="H162" s="40"/>
      <c r="I162" s="38">
        <v>0</v>
      </c>
      <c r="J162" s="41"/>
      <c r="K162" s="20" t="e">
        <f t="shared" ca="1" si="29"/>
        <v>#REF!</v>
      </c>
      <c r="L162" s="21" t="str">
        <f t="shared" si="34"/>
        <v/>
      </c>
      <c r="M162" s="21">
        <f t="shared" si="30"/>
        <v>0</v>
      </c>
      <c r="N162" s="14">
        <f t="shared" si="35"/>
        <v>0</v>
      </c>
      <c r="O162" s="22">
        <f t="shared" si="28"/>
        <v>0</v>
      </c>
      <c r="P162" s="15">
        <f t="shared" si="36"/>
        <v>0</v>
      </c>
      <c r="Q162" s="49">
        <f t="shared" si="31"/>
        <v>0</v>
      </c>
      <c r="R162" s="54">
        <f t="shared" si="37"/>
        <v>0</v>
      </c>
      <c r="S162" s="81" t="str">
        <f t="shared" si="38"/>
        <v/>
      </c>
      <c r="T162" s="22">
        <f t="shared" si="32"/>
        <v>0</v>
      </c>
      <c r="U162" s="55">
        <f t="shared" si="39"/>
        <v>0</v>
      </c>
      <c r="V162" s="52">
        <f t="shared" si="33"/>
        <v>0</v>
      </c>
      <c r="W162" s="46" t="e">
        <f t="array" aca="1" ref="W162" ca="1">SUM(MID(J162,ROW(INDIRECT("h1:H"&amp;LEN(J162))),1)*1)</f>
        <v>#REF!</v>
      </c>
      <c r="X162" s="61" t="e">
        <f t="shared" si="40"/>
        <v>#DIV/0!</v>
      </c>
      <c r="Y162" s="58">
        <f t="shared" si="41"/>
        <v>0</v>
      </c>
    </row>
    <row r="163" spans="1:25" x14ac:dyDescent="0.25">
      <c r="A163" s="16"/>
      <c r="B163" s="17"/>
      <c r="C163" s="18"/>
      <c r="D163" s="17"/>
      <c r="E163" s="17"/>
      <c r="F163" s="17"/>
      <c r="G163" s="19"/>
      <c r="H163" s="40"/>
      <c r="I163" s="38">
        <v>0</v>
      </c>
      <c r="J163" s="41"/>
      <c r="K163" s="20" t="e">
        <f t="shared" ca="1" si="29"/>
        <v>#REF!</v>
      </c>
      <c r="L163" s="21" t="str">
        <f t="shared" si="34"/>
        <v/>
      </c>
      <c r="M163" s="21">
        <f t="shared" si="30"/>
        <v>0</v>
      </c>
      <c r="N163" s="14">
        <f t="shared" si="35"/>
        <v>0</v>
      </c>
      <c r="O163" s="22">
        <f t="shared" si="28"/>
        <v>0</v>
      </c>
      <c r="P163" s="15">
        <f t="shared" si="36"/>
        <v>0</v>
      </c>
      <c r="Q163" s="49">
        <f t="shared" si="31"/>
        <v>0</v>
      </c>
      <c r="R163" s="54">
        <f t="shared" si="37"/>
        <v>0</v>
      </c>
      <c r="S163" s="81" t="str">
        <f t="shared" si="38"/>
        <v/>
      </c>
      <c r="T163" s="22">
        <f t="shared" si="32"/>
        <v>0</v>
      </c>
      <c r="U163" s="55">
        <f t="shared" si="39"/>
        <v>0</v>
      </c>
      <c r="V163" s="52">
        <f t="shared" si="33"/>
        <v>0</v>
      </c>
      <c r="W163" s="46" t="e">
        <f t="array" aca="1" ref="W163" ca="1">SUM(MID(J163,ROW(INDIRECT("h1:H"&amp;LEN(J163))),1)*1)</f>
        <v>#REF!</v>
      </c>
      <c r="X163" s="61" t="e">
        <f t="shared" si="40"/>
        <v>#DIV/0!</v>
      </c>
      <c r="Y163" s="58">
        <f t="shared" si="41"/>
        <v>0</v>
      </c>
    </row>
    <row r="164" spans="1:25" x14ac:dyDescent="0.25">
      <c r="A164" s="16">
        <v>158</v>
      </c>
      <c r="B164" s="17" t="s">
        <v>17</v>
      </c>
      <c r="C164" s="18"/>
      <c r="D164" s="17"/>
      <c r="E164" s="17"/>
      <c r="F164" s="17"/>
      <c r="G164" s="19"/>
      <c r="H164" s="40"/>
      <c r="I164" s="38">
        <v>0</v>
      </c>
      <c r="J164" s="41"/>
      <c r="K164" s="20" t="e">
        <f t="shared" ca="1" si="29"/>
        <v>#REF!</v>
      </c>
      <c r="L164" s="21" t="str">
        <f t="shared" si="34"/>
        <v/>
      </c>
      <c r="M164" s="21">
        <f t="shared" si="30"/>
        <v>0</v>
      </c>
      <c r="N164" s="14">
        <f t="shared" si="35"/>
        <v>0</v>
      </c>
      <c r="O164" s="22">
        <f t="shared" si="28"/>
        <v>0</v>
      </c>
      <c r="P164" s="15">
        <f t="shared" si="36"/>
        <v>0</v>
      </c>
      <c r="Q164" s="49">
        <f t="shared" si="31"/>
        <v>0</v>
      </c>
      <c r="R164" s="54">
        <f t="shared" si="37"/>
        <v>0</v>
      </c>
      <c r="S164" s="81" t="str">
        <f t="shared" si="38"/>
        <v/>
      </c>
      <c r="T164" s="22">
        <f t="shared" si="32"/>
        <v>0</v>
      </c>
      <c r="U164" s="55">
        <f t="shared" si="39"/>
        <v>0</v>
      </c>
      <c r="V164" s="52">
        <f t="shared" si="33"/>
        <v>0</v>
      </c>
      <c r="W164" s="46" t="e">
        <f t="array" aca="1" ref="W164" ca="1">SUM(MID(J164,ROW(INDIRECT("h1:H"&amp;LEN(J164))),1)*1)</f>
        <v>#REF!</v>
      </c>
      <c r="X164" s="61" t="e">
        <f t="shared" si="40"/>
        <v>#DIV/0!</v>
      </c>
      <c r="Y164" s="58">
        <f t="shared" si="41"/>
        <v>0</v>
      </c>
    </row>
    <row r="165" spans="1:25" x14ac:dyDescent="0.25">
      <c r="A165" s="16">
        <v>159</v>
      </c>
      <c r="B165" s="17" t="s">
        <v>17</v>
      </c>
      <c r="C165" s="18"/>
      <c r="D165" s="17"/>
      <c r="E165" s="17"/>
      <c r="F165" s="17"/>
      <c r="G165" s="19"/>
      <c r="H165" s="40"/>
      <c r="I165" s="38">
        <v>0</v>
      </c>
      <c r="J165" s="41"/>
      <c r="K165" s="20" t="e">
        <f t="shared" ca="1" si="29"/>
        <v>#REF!</v>
      </c>
      <c r="L165" s="21" t="str">
        <f t="shared" si="34"/>
        <v/>
      </c>
      <c r="M165" s="21">
        <f t="shared" si="30"/>
        <v>0</v>
      </c>
      <c r="N165" s="14">
        <f t="shared" si="35"/>
        <v>0</v>
      </c>
      <c r="O165" s="22">
        <f t="shared" si="28"/>
        <v>0</v>
      </c>
      <c r="P165" s="15">
        <f t="shared" si="36"/>
        <v>0</v>
      </c>
      <c r="Q165" s="49">
        <f t="shared" si="31"/>
        <v>0</v>
      </c>
      <c r="R165" s="54">
        <f t="shared" si="37"/>
        <v>0</v>
      </c>
      <c r="S165" s="81" t="str">
        <f t="shared" si="38"/>
        <v/>
      </c>
      <c r="T165" s="22">
        <f t="shared" si="32"/>
        <v>0</v>
      </c>
      <c r="U165" s="55">
        <f t="shared" si="39"/>
        <v>0</v>
      </c>
      <c r="V165" s="52">
        <f t="shared" si="33"/>
        <v>0</v>
      </c>
      <c r="W165" s="46" t="e">
        <f t="array" aca="1" ref="W165" ca="1">SUM(MID(J165,ROW(INDIRECT("h1:H"&amp;LEN(J165))),1)*1)</f>
        <v>#REF!</v>
      </c>
      <c r="X165" s="61" t="e">
        <f t="shared" si="40"/>
        <v>#DIV/0!</v>
      </c>
      <c r="Y165" s="58">
        <f t="shared" si="41"/>
        <v>0</v>
      </c>
    </row>
    <row r="166" spans="1:25" x14ac:dyDescent="0.25">
      <c r="A166" s="16">
        <v>160</v>
      </c>
      <c r="B166" s="17" t="s">
        <v>17</v>
      </c>
      <c r="C166" s="18"/>
      <c r="D166" s="17"/>
      <c r="E166" s="17"/>
      <c r="F166" s="17"/>
      <c r="G166" s="19"/>
      <c r="H166" s="40"/>
      <c r="I166" s="38">
        <v>0</v>
      </c>
      <c r="J166" s="41"/>
      <c r="K166" s="20" t="e">
        <f t="shared" ca="1" si="29"/>
        <v>#REF!</v>
      </c>
      <c r="L166" s="21" t="str">
        <f t="shared" si="34"/>
        <v/>
      </c>
      <c r="M166" s="21">
        <f t="shared" si="30"/>
        <v>0</v>
      </c>
      <c r="N166" s="14">
        <f t="shared" si="35"/>
        <v>0</v>
      </c>
      <c r="O166" s="22">
        <f t="shared" si="28"/>
        <v>0</v>
      </c>
      <c r="P166" s="15">
        <f t="shared" si="36"/>
        <v>0</v>
      </c>
      <c r="Q166" s="49">
        <f t="shared" si="31"/>
        <v>0</v>
      </c>
      <c r="R166" s="54">
        <f t="shared" si="37"/>
        <v>0</v>
      </c>
      <c r="S166" s="81" t="str">
        <f t="shared" si="38"/>
        <v/>
      </c>
      <c r="T166" s="22">
        <f t="shared" si="32"/>
        <v>0</v>
      </c>
      <c r="U166" s="55">
        <f t="shared" si="39"/>
        <v>0</v>
      </c>
      <c r="V166" s="52">
        <f t="shared" si="33"/>
        <v>0</v>
      </c>
      <c r="W166" s="46" t="e">
        <f t="array" aca="1" ref="W166" ca="1">SUM(MID(J166,ROW(INDIRECT("h1:H"&amp;LEN(J166))),1)*1)</f>
        <v>#REF!</v>
      </c>
      <c r="X166" s="61" t="e">
        <f t="shared" si="40"/>
        <v>#DIV/0!</v>
      </c>
      <c r="Y166" s="58">
        <f t="shared" si="41"/>
        <v>0</v>
      </c>
    </row>
    <row r="167" spans="1:25" x14ac:dyDescent="0.25">
      <c r="A167" s="16">
        <v>161</v>
      </c>
      <c r="B167" s="17" t="s">
        <v>17</v>
      </c>
      <c r="C167" s="18"/>
      <c r="D167" s="17"/>
      <c r="E167" s="17"/>
      <c r="F167" s="17"/>
      <c r="G167" s="19"/>
      <c r="H167" s="40"/>
      <c r="I167" s="38">
        <v>0</v>
      </c>
      <c r="J167" s="41"/>
      <c r="K167" s="20" t="e">
        <f t="shared" ca="1" si="29"/>
        <v>#REF!</v>
      </c>
      <c r="L167" s="21" t="str">
        <f t="shared" si="34"/>
        <v/>
      </c>
      <c r="M167" s="21">
        <f t="shared" si="30"/>
        <v>0</v>
      </c>
      <c r="N167" s="14">
        <f t="shared" si="35"/>
        <v>0</v>
      </c>
      <c r="O167" s="22">
        <f t="shared" si="28"/>
        <v>0</v>
      </c>
      <c r="P167" s="15">
        <f t="shared" si="36"/>
        <v>0</v>
      </c>
      <c r="Q167" s="49">
        <f t="shared" si="31"/>
        <v>0</v>
      </c>
      <c r="R167" s="54">
        <f t="shared" si="37"/>
        <v>0</v>
      </c>
      <c r="S167" s="81" t="str">
        <f t="shared" si="38"/>
        <v/>
      </c>
      <c r="T167" s="22">
        <f t="shared" si="32"/>
        <v>0</v>
      </c>
      <c r="U167" s="55">
        <f t="shared" si="39"/>
        <v>0</v>
      </c>
      <c r="V167" s="52">
        <f t="shared" si="33"/>
        <v>0</v>
      </c>
      <c r="W167" s="46" t="e">
        <f t="array" aca="1" ref="W167" ca="1">SUM(MID(J167,ROW(INDIRECT("h1:H"&amp;LEN(J167))),1)*1)</f>
        <v>#REF!</v>
      </c>
      <c r="X167" s="61" t="e">
        <f t="shared" si="40"/>
        <v>#DIV/0!</v>
      </c>
      <c r="Y167" s="58">
        <f t="shared" si="41"/>
        <v>0</v>
      </c>
    </row>
    <row r="168" spans="1:25" x14ac:dyDescent="0.25">
      <c r="A168" s="16">
        <v>162</v>
      </c>
      <c r="B168" s="17" t="s">
        <v>17</v>
      </c>
      <c r="C168" s="18"/>
      <c r="D168" s="17"/>
      <c r="E168" s="17"/>
      <c r="F168" s="17"/>
      <c r="G168" s="19"/>
      <c r="H168" s="40"/>
      <c r="I168" s="38">
        <v>0</v>
      </c>
      <c r="J168" s="41"/>
      <c r="K168" s="20" t="e">
        <f t="shared" ca="1" si="29"/>
        <v>#REF!</v>
      </c>
      <c r="L168" s="21" t="str">
        <f t="shared" si="34"/>
        <v/>
      </c>
      <c r="M168" s="21">
        <f t="shared" si="30"/>
        <v>0</v>
      </c>
      <c r="N168" s="14">
        <f t="shared" si="35"/>
        <v>0</v>
      </c>
      <c r="O168" s="22">
        <f t="shared" si="28"/>
        <v>0</v>
      </c>
      <c r="P168" s="15">
        <f t="shared" si="36"/>
        <v>0</v>
      </c>
      <c r="Q168" s="49">
        <f t="shared" si="31"/>
        <v>0</v>
      </c>
      <c r="R168" s="54">
        <f t="shared" si="37"/>
        <v>0</v>
      </c>
      <c r="S168" s="81" t="str">
        <f t="shared" si="38"/>
        <v/>
      </c>
      <c r="T168" s="22">
        <f t="shared" si="32"/>
        <v>0</v>
      </c>
      <c r="U168" s="55">
        <f t="shared" si="39"/>
        <v>0</v>
      </c>
      <c r="V168" s="52">
        <f t="shared" si="33"/>
        <v>0</v>
      </c>
      <c r="W168" s="46" t="e">
        <f t="array" aca="1" ref="W168" ca="1">SUM(MID(J168,ROW(INDIRECT("h1:H"&amp;LEN(J168))),1)*1)</f>
        <v>#REF!</v>
      </c>
      <c r="X168" s="61" t="e">
        <f t="shared" si="40"/>
        <v>#DIV/0!</v>
      </c>
      <c r="Y168" s="58">
        <f t="shared" si="41"/>
        <v>0</v>
      </c>
    </row>
    <row r="169" spans="1:25" x14ac:dyDescent="0.25">
      <c r="A169" s="16">
        <v>163</v>
      </c>
      <c r="B169" s="17" t="s">
        <v>17</v>
      </c>
      <c r="C169" s="18"/>
      <c r="D169" s="17"/>
      <c r="E169" s="17"/>
      <c r="F169" s="17"/>
      <c r="G169" s="19"/>
      <c r="H169" s="40"/>
      <c r="I169" s="38">
        <v>0</v>
      </c>
      <c r="J169" s="41"/>
      <c r="K169" s="20" t="e">
        <f t="shared" ca="1" si="29"/>
        <v>#REF!</v>
      </c>
      <c r="L169" s="21" t="str">
        <f t="shared" si="34"/>
        <v/>
      </c>
      <c r="M169" s="21">
        <f t="shared" si="30"/>
        <v>0</v>
      </c>
      <c r="N169" s="14">
        <f t="shared" si="35"/>
        <v>0</v>
      </c>
      <c r="O169" s="22">
        <f t="shared" si="28"/>
        <v>0</v>
      </c>
      <c r="P169" s="15">
        <f t="shared" si="36"/>
        <v>0</v>
      </c>
      <c r="Q169" s="49">
        <f t="shared" si="31"/>
        <v>0</v>
      </c>
      <c r="R169" s="54">
        <f t="shared" si="37"/>
        <v>0</v>
      </c>
      <c r="S169" s="81" t="str">
        <f t="shared" si="38"/>
        <v/>
      </c>
      <c r="T169" s="22">
        <f t="shared" si="32"/>
        <v>0</v>
      </c>
      <c r="U169" s="55">
        <f t="shared" si="39"/>
        <v>0</v>
      </c>
      <c r="V169" s="52">
        <f t="shared" si="33"/>
        <v>0</v>
      </c>
      <c r="W169" s="46" t="e">
        <f t="array" aca="1" ref="W169" ca="1">SUM(MID(J169,ROW(INDIRECT("h1:H"&amp;LEN(J169))),1)*1)</f>
        <v>#REF!</v>
      </c>
      <c r="X169" s="61" t="e">
        <f t="shared" si="40"/>
        <v>#DIV/0!</v>
      </c>
      <c r="Y169" s="58">
        <f t="shared" si="41"/>
        <v>0</v>
      </c>
    </row>
    <row r="170" spans="1:25" x14ac:dyDescent="0.25">
      <c r="A170" s="16">
        <v>164</v>
      </c>
      <c r="B170" s="17" t="s">
        <v>17</v>
      </c>
      <c r="C170" s="18"/>
      <c r="D170" s="17"/>
      <c r="E170" s="17"/>
      <c r="F170" s="17"/>
      <c r="G170" s="19"/>
      <c r="H170" s="40"/>
      <c r="I170" s="38">
        <v>0</v>
      </c>
      <c r="J170" s="41"/>
      <c r="K170" s="20" t="e">
        <f t="shared" ca="1" si="29"/>
        <v>#REF!</v>
      </c>
      <c r="L170" s="21" t="str">
        <f t="shared" si="34"/>
        <v/>
      </c>
      <c r="M170" s="21">
        <f t="shared" si="30"/>
        <v>0</v>
      </c>
      <c r="N170" s="14">
        <f t="shared" si="35"/>
        <v>0</v>
      </c>
      <c r="O170" s="22">
        <f t="shared" si="28"/>
        <v>0</v>
      </c>
      <c r="P170" s="15">
        <f t="shared" si="36"/>
        <v>0</v>
      </c>
      <c r="Q170" s="49">
        <f t="shared" si="31"/>
        <v>0</v>
      </c>
      <c r="R170" s="54">
        <f t="shared" si="37"/>
        <v>0</v>
      </c>
      <c r="S170" s="81" t="str">
        <f t="shared" si="38"/>
        <v/>
      </c>
      <c r="T170" s="22">
        <f t="shared" si="32"/>
        <v>0</v>
      </c>
      <c r="U170" s="55">
        <f t="shared" si="39"/>
        <v>0</v>
      </c>
      <c r="V170" s="52">
        <f t="shared" si="33"/>
        <v>0</v>
      </c>
      <c r="W170" s="46" t="e">
        <f t="array" aca="1" ref="W170" ca="1">SUM(MID(J170,ROW(INDIRECT("h1:H"&amp;LEN(J170))),1)*1)</f>
        <v>#REF!</v>
      </c>
      <c r="X170" s="61" t="e">
        <f t="shared" si="40"/>
        <v>#DIV/0!</v>
      </c>
      <c r="Y170" s="58">
        <f t="shared" si="41"/>
        <v>0</v>
      </c>
    </row>
    <row r="171" spans="1:25" x14ac:dyDescent="0.25">
      <c r="A171" s="16">
        <v>165</v>
      </c>
      <c r="B171" s="17" t="s">
        <v>17</v>
      </c>
      <c r="C171" s="18"/>
      <c r="D171" s="17"/>
      <c r="E171" s="17"/>
      <c r="F171" s="17"/>
      <c r="G171" s="19"/>
      <c r="H171" s="40"/>
      <c r="I171" s="38">
        <v>0</v>
      </c>
      <c r="J171" s="41"/>
      <c r="K171" s="20" t="e">
        <f t="shared" ca="1" si="29"/>
        <v>#REF!</v>
      </c>
      <c r="L171" s="21" t="str">
        <f t="shared" si="34"/>
        <v/>
      </c>
      <c r="M171" s="21">
        <f t="shared" si="30"/>
        <v>0</v>
      </c>
      <c r="N171" s="14">
        <f t="shared" si="35"/>
        <v>0</v>
      </c>
      <c r="O171" s="22">
        <f t="shared" si="28"/>
        <v>0</v>
      </c>
      <c r="P171" s="15">
        <f t="shared" si="36"/>
        <v>0</v>
      </c>
      <c r="Q171" s="49">
        <f t="shared" si="31"/>
        <v>0</v>
      </c>
      <c r="R171" s="54">
        <f t="shared" si="37"/>
        <v>0</v>
      </c>
      <c r="S171" s="81" t="str">
        <f t="shared" si="38"/>
        <v/>
      </c>
      <c r="T171" s="22">
        <f t="shared" si="32"/>
        <v>0</v>
      </c>
      <c r="U171" s="55">
        <f t="shared" si="39"/>
        <v>0</v>
      </c>
      <c r="V171" s="52">
        <f t="shared" si="33"/>
        <v>0</v>
      </c>
      <c r="W171" s="46" t="e">
        <f t="array" aca="1" ref="W171" ca="1">SUM(MID(J171,ROW(INDIRECT("h1:H"&amp;LEN(J171))),1)*1)</f>
        <v>#REF!</v>
      </c>
      <c r="X171" s="61" t="e">
        <f t="shared" si="40"/>
        <v>#DIV/0!</v>
      </c>
      <c r="Y171" s="58">
        <f t="shared" si="41"/>
        <v>0</v>
      </c>
    </row>
    <row r="172" spans="1:25" x14ac:dyDescent="0.25">
      <c r="A172" s="16">
        <v>166</v>
      </c>
      <c r="B172" s="17" t="s">
        <v>17</v>
      </c>
      <c r="C172" s="18"/>
      <c r="D172" s="17"/>
      <c r="E172" s="17"/>
      <c r="F172" s="17"/>
      <c r="G172" s="19"/>
      <c r="H172" s="40"/>
      <c r="I172" s="38">
        <v>0</v>
      </c>
      <c r="J172" s="41"/>
      <c r="K172" s="20" t="e">
        <f t="shared" ca="1" si="29"/>
        <v>#REF!</v>
      </c>
      <c r="L172" s="21" t="str">
        <f t="shared" si="34"/>
        <v/>
      </c>
      <c r="M172" s="21">
        <f t="shared" si="30"/>
        <v>0</v>
      </c>
      <c r="N172" s="14">
        <f t="shared" si="35"/>
        <v>0</v>
      </c>
      <c r="O172" s="22">
        <f t="shared" si="28"/>
        <v>0</v>
      </c>
      <c r="P172" s="15">
        <f t="shared" si="36"/>
        <v>0</v>
      </c>
      <c r="Q172" s="49">
        <f t="shared" si="31"/>
        <v>0</v>
      </c>
      <c r="R172" s="54">
        <f t="shared" si="37"/>
        <v>0</v>
      </c>
      <c r="S172" s="81" t="str">
        <f t="shared" si="38"/>
        <v/>
      </c>
      <c r="T172" s="22">
        <f t="shared" si="32"/>
        <v>0</v>
      </c>
      <c r="U172" s="55">
        <f t="shared" si="39"/>
        <v>0</v>
      </c>
      <c r="V172" s="52">
        <f t="shared" si="33"/>
        <v>0</v>
      </c>
      <c r="W172" s="46" t="e">
        <f t="array" aca="1" ref="W172" ca="1">SUM(MID(J172,ROW(INDIRECT("h1:H"&amp;LEN(J172))),1)*1)</f>
        <v>#REF!</v>
      </c>
      <c r="X172" s="61" t="e">
        <f t="shared" si="40"/>
        <v>#DIV/0!</v>
      </c>
      <c r="Y172" s="58">
        <f t="shared" si="41"/>
        <v>0</v>
      </c>
    </row>
    <row r="173" spans="1:25" x14ac:dyDescent="0.25">
      <c r="A173" s="16">
        <v>167</v>
      </c>
      <c r="B173" s="17" t="s">
        <v>17</v>
      </c>
      <c r="C173" s="18"/>
      <c r="D173" s="17"/>
      <c r="E173" s="17"/>
      <c r="F173" s="17"/>
      <c r="G173" s="19"/>
      <c r="H173" s="40"/>
      <c r="I173" s="38">
        <v>0</v>
      </c>
      <c r="J173" s="41"/>
      <c r="K173" s="20" t="e">
        <f t="shared" ca="1" si="29"/>
        <v>#REF!</v>
      </c>
      <c r="L173" s="21" t="str">
        <f t="shared" si="34"/>
        <v/>
      </c>
      <c r="M173" s="21">
        <f t="shared" si="30"/>
        <v>0</v>
      </c>
      <c r="N173" s="14">
        <f t="shared" si="35"/>
        <v>0</v>
      </c>
      <c r="O173" s="22">
        <f t="shared" si="28"/>
        <v>0</v>
      </c>
      <c r="P173" s="15">
        <f t="shared" si="36"/>
        <v>0</v>
      </c>
      <c r="Q173" s="49">
        <f t="shared" si="31"/>
        <v>0</v>
      </c>
      <c r="R173" s="54">
        <f t="shared" si="37"/>
        <v>0</v>
      </c>
      <c r="S173" s="81" t="str">
        <f t="shared" si="38"/>
        <v/>
      </c>
      <c r="T173" s="22">
        <f t="shared" si="32"/>
        <v>0</v>
      </c>
      <c r="U173" s="55">
        <f t="shared" si="39"/>
        <v>0</v>
      </c>
      <c r="V173" s="52">
        <f t="shared" si="33"/>
        <v>0</v>
      </c>
      <c r="W173" s="46" t="e">
        <f t="array" aca="1" ref="W173" ca="1">SUM(MID(J173,ROW(INDIRECT("h1:H"&amp;LEN(J173))),1)*1)</f>
        <v>#REF!</v>
      </c>
      <c r="X173" s="61" t="e">
        <f t="shared" si="40"/>
        <v>#DIV/0!</v>
      </c>
      <c r="Y173" s="58">
        <f t="shared" si="41"/>
        <v>0</v>
      </c>
    </row>
    <row r="174" spans="1:25" x14ac:dyDescent="0.25">
      <c r="A174" s="16">
        <v>168</v>
      </c>
      <c r="B174" s="17" t="s">
        <v>17</v>
      </c>
      <c r="C174" s="18"/>
      <c r="D174" s="17"/>
      <c r="E174" s="17"/>
      <c r="F174" s="17"/>
      <c r="G174" s="19"/>
      <c r="H174" s="40"/>
      <c r="I174" s="38">
        <v>0</v>
      </c>
      <c r="J174" s="41"/>
      <c r="K174" s="20" t="e">
        <f t="shared" ca="1" si="29"/>
        <v>#REF!</v>
      </c>
      <c r="L174" s="21" t="str">
        <f t="shared" si="34"/>
        <v/>
      </c>
      <c r="M174" s="21">
        <f t="shared" si="30"/>
        <v>0</v>
      </c>
      <c r="N174" s="14">
        <f t="shared" si="35"/>
        <v>0</v>
      </c>
      <c r="O174" s="22">
        <f t="shared" si="28"/>
        <v>0</v>
      </c>
      <c r="P174" s="15">
        <f t="shared" si="36"/>
        <v>0</v>
      </c>
      <c r="Q174" s="49">
        <f t="shared" si="31"/>
        <v>0</v>
      </c>
      <c r="R174" s="54">
        <f t="shared" si="37"/>
        <v>0</v>
      </c>
      <c r="S174" s="81" t="str">
        <f t="shared" si="38"/>
        <v/>
      </c>
      <c r="T174" s="22">
        <f t="shared" si="32"/>
        <v>0</v>
      </c>
      <c r="U174" s="55">
        <f t="shared" si="39"/>
        <v>0</v>
      </c>
      <c r="V174" s="52">
        <f t="shared" si="33"/>
        <v>0</v>
      </c>
      <c r="W174" s="46" t="e">
        <f t="array" aca="1" ref="W174" ca="1">SUM(MID(J174,ROW(INDIRECT("h1:H"&amp;LEN(J174))),1)*1)</f>
        <v>#REF!</v>
      </c>
      <c r="X174" s="61" t="e">
        <f t="shared" si="40"/>
        <v>#DIV/0!</v>
      </c>
      <c r="Y174" s="58">
        <f t="shared" si="41"/>
        <v>0</v>
      </c>
    </row>
    <row r="175" spans="1:25" x14ac:dyDescent="0.25">
      <c r="A175" s="16">
        <v>169</v>
      </c>
      <c r="B175" s="17" t="s">
        <v>17</v>
      </c>
      <c r="C175" s="18"/>
      <c r="D175" s="17"/>
      <c r="E175" s="17"/>
      <c r="F175" s="17"/>
      <c r="G175" s="19"/>
      <c r="H175" s="40"/>
      <c r="I175" s="38">
        <v>0</v>
      </c>
      <c r="J175" s="41"/>
      <c r="K175" s="20" t="e">
        <f t="shared" ca="1" si="29"/>
        <v>#REF!</v>
      </c>
      <c r="L175" s="21" t="str">
        <f t="shared" si="34"/>
        <v/>
      </c>
      <c r="M175" s="21">
        <f t="shared" si="30"/>
        <v>0</v>
      </c>
      <c r="N175" s="14">
        <f t="shared" si="35"/>
        <v>0</v>
      </c>
      <c r="O175" s="22">
        <f t="shared" si="28"/>
        <v>0</v>
      </c>
      <c r="P175" s="15">
        <f t="shared" si="36"/>
        <v>0</v>
      </c>
      <c r="Q175" s="49">
        <f t="shared" si="31"/>
        <v>0</v>
      </c>
      <c r="R175" s="54">
        <f t="shared" si="37"/>
        <v>0</v>
      </c>
      <c r="S175" s="81" t="str">
        <f t="shared" si="38"/>
        <v/>
      </c>
      <c r="T175" s="22">
        <f t="shared" si="32"/>
        <v>0</v>
      </c>
      <c r="U175" s="55">
        <f t="shared" si="39"/>
        <v>0</v>
      </c>
      <c r="V175" s="52">
        <f t="shared" si="33"/>
        <v>0</v>
      </c>
      <c r="W175" s="46" t="e">
        <f t="array" aca="1" ref="W175" ca="1">SUM(MID(J175,ROW(INDIRECT("h1:H"&amp;LEN(J175))),1)*1)</f>
        <v>#REF!</v>
      </c>
      <c r="X175" s="61" t="e">
        <f t="shared" si="40"/>
        <v>#DIV/0!</v>
      </c>
      <c r="Y175" s="58">
        <f t="shared" si="41"/>
        <v>0</v>
      </c>
    </row>
    <row r="176" spans="1:25" x14ac:dyDescent="0.25">
      <c r="A176" s="16">
        <v>170</v>
      </c>
      <c r="B176" s="17" t="s">
        <v>17</v>
      </c>
      <c r="C176" s="18"/>
      <c r="D176" s="17"/>
      <c r="E176" s="17"/>
      <c r="F176" s="17"/>
      <c r="G176" s="19"/>
      <c r="H176" s="40"/>
      <c r="I176" s="38">
        <v>0</v>
      </c>
      <c r="J176" s="41"/>
      <c r="K176" s="20" t="e">
        <f t="shared" ca="1" si="29"/>
        <v>#REF!</v>
      </c>
      <c r="L176" s="21" t="str">
        <f t="shared" si="34"/>
        <v/>
      </c>
      <c r="M176" s="21">
        <f t="shared" si="30"/>
        <v>0</v>
      </c>
      <c r="N176" s="14">
        <f t="shared" si="35"/>
        <v>0</v>
      </c>
      <c r="O176" s="22">
        <f t="shared" si="28"/>
        <v>0</v>
      </c>
      <c r="P176" s="15">
        <f t="shared" si="36"/>
        <v>0</v>
      </c>
      <c r="Q176" s="49">
        <f t="shared" si="31"/>
        <v>0</v>
      </c>
      <c r="R176" s="54">
        <f t="shared" si="37"/>
        <v>0</v>
      </c>
      <c r="S176" s="81" t="str">
        <f t="shared" si="38"/>
        <v/>
      </c>
      <c r="T176" s="22">
        <f t="shared" si="32"/>
        <v>0</v>
      </c>
      <c r="U176" s="55">
        <f t="shared" si="39"/>
        <v>0</v>
      </c>
      <c r="V176" s="52">
        <f t="shared" si="33"/>
        <v>0</v>
      </c>
      <c r="W176" s="46" t="e">
        <f t="array" aca="1" ref="W176" ca="1">SUM(MID(J176,ROW(INDIRECT("h1:H"&amp;LEN(J176))),1)*1)</f>
        <v>#REF!</v>
      </c>
      <c r="X176" s="61" t="e">
        <f t="shared" si="40"/>
        <v>#DIV/0!</v>
      </c>
      <c r="Y176" s="58">
        <f t="shared" si="41"/>
        <v>0</v>
      </c>
    </row>
    <row r="177" spans="1:25" x14ac:dyDescent="0.25">
      <c r="A177" s="16">
        <v>171</v>
      </c>
      <c r="B177" s="17" t="s">
        <v>17</v>
      </c>
      <c r="C177" s="18"/>
      <c r="D177" s="17"/>
      <c r="E177" s="17"/>
      <c r="F177" s="17"/>
      <c r="G177" s="19"/>
      <c r="H177" s="40"/>
      <c r="I177" s="38">
        <v>0</v>
      </c>
      <c r="J177" s="41"/>
      <c r="K177" s="20" t="e">
        <f t="shared" ca="1" si="29"/>
        <v>#REF!</v>
      </c>
      <c r="L177" s="21" t="str">
        <f t="shared" si="34"/>
        <v/>
      </c>
      <c r="M177" s="21">
        <f t="shared" si="30"/>
        <v>0</v>
      </c>
      <c r="N177" s="14">
        <f t="shared" si="35"/>
        <v>0</v>
      </c>
      <c r="O177" s="22">
        <f t="shared" si="28"/>
        <v>0</v>
      </c>
      <c r="P177" s="15">
        <f t="shared" si="36"/>
        <v>0</v>
      </c>
      <c r="Q177" s="49">
        <f t="shared" si="31"/>
        <v>0</v>
      </c>
      <c r="R177" s="54">
        <f t="shared" si="37"/>
        <v>0</v>
      </c>
      <c r="S177" s="81" t="str">
        <f t="shared" si="38"/>
        <v/>
      </c>
      <c r="T177" s="22">
        <f t="shared" si="32"/>
        <v>0</v>
      </c>
      <c r="U177" s="55">
        <f t="shared" si="39"/>
        <v>0</v>
      </c>
      <c r="V177" s="52">
        <f t="shared" si="33"/>
        <v>0</v>
      </c>
      <c r="W177" s="46" t="e">
        <f t="array" aca="1" ref="W177" ca="1">SUM(MID(J177,ROW(INDIRECT("h1:H"&amp;LEN(J177))),1)*1)</f>
        <v>#REF!</v>
      </c>
      <c r="X177" s="61" t="e">
        <f t="shared" si="40"/>
        <v>#DIV/0!</v>
      </c>
      <c r="Y177" s="58">
        <f t="shared" si="41"/>
        <v>0</v>
      </c>
    </row>
    <row r="178" spans="1:25" x14ac:dyDescent="0.25">
      <c r="A178" s="16">
        <v>172</v>
      </c>
      <c r="B178" s="17" t="s">
        <v>17</v>
      </c>
      <c r="C178" s="18"/>
      <c r="D178" s="17"/>
      <c r="E178" s="17"/>
      <c r="F178" s="17"/>
      <c r="G178" s="19"/>
      <c r="H178" s="40"/>
      <c r="I178" s="38">
        <v>0</v>
      </c>
      <c r="J178" s="41"/>
      <c r="K178" s="20" t="e">
        <f t="shared" ca="1" si="29"/>
        <v>#REF!</v>
      </c>
      <c r="L178" s="21" t="str">
        <f t="shared" si="34"/>
        <v/>
      </c>
      <c r="M178" s="21">
        <f t="shared" si="30"/>
        <v>0</v>
      </c>
      <c r="N178" s="14">
        <f t="shared" si="35"/>
        <v>0</v>
      </c>
      <c r="O178" s="22">
        <f t="shared" si="28"/>
        <v>0</v>
      </c>
      <c r="P178" s="15">
        <f t="shared" si="36"/>
        <v>0</v>
      </c>
      <c r="Q178" s="49">
        <f t="shared" si="31"/>
        <v>0</v>
      </c>
      <c r="R178" s="54">
        <f t="shared" si="37"/>
        <v>0</v>
      </c>
      <c r="S178" s="81" t="str">
        <f t="shared" si="38"/>
        <v/>
      </c>
      <c r="T178" s="22">
        <f t="shared" si="32"/>
        <v>0</v>
      </c>
      <c r="U178" s="55">
        <f t="shared" si="39"/>
        <v>0</v>
      </c>
      <c r="V178" s="52">
        <f t="shared" si="33"/>
        <v>0</v>
      </c>
      <c r="W178" s="46" t="e">
        <f t="array" aca="1" ref="W178" ca="1">SUM(MID(J178,ROW(INDIRECT("h1:H"&amp;LEN(J178))),1)*1)</f>
        <v>#REF!</v>
      </c>
      <c r="X178" s="61" t="e">
        <f t="shared" si="40"/>
        <v>#DIV/0!</v>
      </c>
      <c r="Y178" s="58">
        <f t="shared" si="41"/>
        <v>0</v>
      </c>
    </row>
    <row r="179" spans="1:25" x14ac:dyDescent="0.25">
      <c r="A179" s="16">
        <v>173</v>
      </c>
      <c r="B179" s="17" t="s">
        <v>17</v>
      </c>
      <c r="C179" s="18"/>
      <c r="D179" s="17"/>
      <c r="E179" s="17"/>
      <c r="F179" s="17"/>
      <c r="G179" s="19"/>
      <c r="H179" s="40"/>
      <c r="I179" s="38">
        <v>0</v>
      </c>
      <c r="J179" s="41"/>
      <c r="K179" s="20" t="e">
        <f t="shared" ca="1" si="29"/>
        <v>#REF!</v>
      </c>
      <c r="L179" s="21" t="str">
        <f t="shared" si="34"/>
        <v/>
      </c>
      <c r="M179" s="21">
        <f t="shared" si="30"/>
        <v>0</v>
      </c>
      <c r="N179" s="14">
        <f t="shared" si="35"/>
        <v>0</v>
      </c>
      <c r="O179" s="22">
        <f t="shared" si="28"/>
        <v>0</v>
      </c>
      <c r="P179" s="15">
        <f t="shared" si="36"/>
        <v>0</v>
      </c>
      <c r="Q179" s="49">
        <f t="shared" si="31"/>
        <v>0</v>
      </c>
      <c r="R179" s="54">
        <f t="shared" si="37"/>
        <v>0</v>
      </c>
      <c r="S179" s="81" t="str">
        <f t="shared" si="38"/>
        <v/>
      </c>
      <c r="T179" s="22">
        <f t="shared" si="32"/>
        <v>0</v>
      </c>
      <c r="U179" s="55">
        <f t="shared" si="39"/>
        <v>0</v>
      </c>
      <c r="V179" s="52">
        <f t="shared" si="33"/>
        <v>0</v>
      </c>
      <c r="W179" s="46" t="e">
        <f t="array" aca="1" ref="W179" ca="1">SUM(MID(J179,ROW(INDIRECT("h1:H"&amp;LEN(J179))),1)*1)</f>
        <v>#REF!</v>
      </c>
      <c r="X179" s="61" t="e">
        <f t="shared" si="40"/>
        <v>#DIV/0!</v>
      </c>
      <c r="Y179" s="58">
        <f t="shared" si="41"/>
        <v>0</v>
      </c>
    </row>
    <row r="180" spans="1:25" x14ac:dyDescent="0.25">
      <c r="A180" s="16">
        <v>174</v>
      </c>
      <c r="B180" s="17" t="s">
        <v>17</v>
      </c>
      <c r="C180" s="18"/>
      <c r="D180" s="17"/>
      <c r="E180" s="17"/>
      <c r="F180" s="17"/>
      <c r="G180" s="19"/>
      <c r="H180" s="40"/>
      <c r="I180" s="38">
        <v>0</v>
      </c>
      <c r="J180" s="41"/>
      <c r="K180" s="20" t="e">
        <f t="shared" ca="1" si="29"/>
        <v>#REF!</v>
      </c>
      <c r="L180" s="21" t="str">
        <f t="shared" si="34"/>
        <v/>
      </c>
      <c r="M180" s="21">
        <f t="shared" si="30"/>
        <v>0</v>
      </c>
      <c r="N180" s="14">
        <f t="shared" si="35"/>
        <v>0</v>
      </c>
      <c r="O180" s="22">
        <f t="shared" si="28"/>
        <v>0</v>
      </c>
      <c r="P180" s="15">
        <f t="shared" si="36"/>
        <v>0</v>
      </c>
      <c r="Q180" s="49">
        <f t="shared" si="31"/>
        <v>0</v>
      </c>
      <c r="R180" s="54">
        <f t="shared" si="37"/>
        <v>0</v>
      </c>
      <c r="S180" s="81" t="str">
        <f t="shared" si="38"/>
        <v/>
      </c>
      <c r="T180" s="22">
        <f t="shared" si="32"/>
        <v>0</v>
      </c>
      <c r="U180" s="55">
        <f t="shared" si="39"/>
        <v>0</v>
      </c>
      <c r="V180" s="52">
        <f t="shared" si="33"/>
        <v>0</v>
      </c>
      <c r="W180" s="46" t="e">
        <f t="array" aca="1" ref="W180" ca="1">SUM(MID(J180,ROW(INDIRECT("h1:H"&amp;LEN(J180))),1)*1)</f>
        <v>#REF!</v>
      </c>
      <c r="X180" s="61" t="e">
        <f t="shared" si="40"/>
        <v>#DIV/0!</v>
      </c>
      <c r="Y180" s="58">
        <f t="shared" si="41"/>
        <v>0</v>
      </c>
    </row>
    <row r="181" spans="1:25" x14ac:dyDescent="0.25">
      <c r="A181" s="16">
        <v>175</v>
      </c>
      <c r="B181" s="17" t="s">
        <v>17</v>
      </c>
      <c r="C181" s="18"/>
      <c r="D181" s="17"/>
      <c r="E181" s="17"/>
      <c r="F181" s="17"/>
      <c r="G181" s="19"/>
      <c r="H181" s="40"/>
      <c r="I181" s="38">
        <v>0</v>
      </c>
      <c r="J181" s="41"/>
      <c r="K181" s="20" t="e">
        <f t="shared" ca="1" si="29"/>
        <v>#REF!</v>
      </c>
      <c r="L181" s="21" t="str">
        <f t="shared" si="34"/>
        <v/>
      </c>
      <c r="M181" s="21">
        <f t="shared" si="30"/>
        <v>0</v>
      </c>
      <c r="N181" s="14">
        <f t="shared" si="35"/>
        <v>0</v>
      </c>
      <c r="O181" s="22">
        <f t="shared" si="28"/>
        <v>0</v>
      </c>
      <c r="P181" s="15">
        <f t="shared" si="36"/>
        <v>0</v>
      </c>
      <c r="Q181" s="49">
        <f t="shared" si="31"/>
        <v>0</v>
      </c>
      <c r="R181" s="54">
        <f t="shared" si="37"/>
        <v>0</v>
      </c>
      <c r="S181" s="81" t="str">
        <f t="shared" si="38"/>
        <v/>
      </c>
      <c r="T181" s="22">
        <f t="shared" si="32"/>
        <v>0</v>
      </c>
      <c r="U181" s="55">
        <f t="shared" si="39"/>
        <v>0</v>
      </c>
      <c r="V181" s="52">
        <f t="shared" si="33"/>
        <v>0</v>
      </c>
      <c r="W181" s="46" t="e">
        <f t="array" aca="1" ref="W181" ca="1">SUM(MID(J181,ROW(INDIRECT("h1:H"&amp;LEN(J181))),1)*1)</f>
        <v>#REF!</v>
      </c>
      <c r="X181" s="61" t="e">
        <f t="shared" si="40"/>
        <v>#DIV/0!</v>
      </c>
      <c r="Y181" s="58">
        <f t="shared" si="41"/>
        <v>0</v>
      </c>
    </row>
    <row r="182" spans="1:25" x14ac:dyDescent="0.25">
      <c r="A182" s="16">
        <v>176</v>
      </c>
      <c r="B182" s="17"/>
      <c r="C182" s="18"/>
      <c r="D182" s="17"/>
      <c r="E182" s="17"/>
      <c r="F182" s="17"/>
      <c r="G182" s="19"/>
      <c r="H182" s="40"/>
      <c r="I182" s="38">
        <v>0</v>
      </c>
      <c r="J182" s="41"/>
      <c r="K182" s="20" t="e">
        <f t="shared" ca="1" si="29"/>
        <v>#REF!</v>
      </c>
      <c r="L182" s="21" t="str">
        <f t="shared" si="34"/>
        <v/>
      </c>
      <c r="M182" s="21">
        <f t="shared" si="30"/>
        <v>0</v>
      </c>
      <c r="N182" s="14">
        <f t="shared" si="35"/>
        <v>0</v>
      </c>
      <c r="O182" s="22">
        <f t="shared" si="28"/>
        <v>0</v>
      </c>
      <c r="P182" s="15">
        <f t="shared" si="36"/>
        <v>0</v>
      </c>
      <c r="Q182" s="49">
        <f t="shared" si="31"/>
        <v>0</v>
      </c>
      <c r="R182" s="54">
        <f t="shared" si="37"/>
        <v>0</v>
      </c>
      <c r="S182" s="81" t="str">
        <f t="shared" si="38"/>
        <v/>
      </c>
      <c r="T182" s="22">
        <f t="shared" si="32"/>
        <v>0</v>
      </c>
      <c r="U182" s="55">
        <f t="shared" si="39"/>
        <v>0</v>
      </c>
      <c r="V182" s="52">
        <f t="shared" si="33"/>
        <v>0</v>
      </c>
      <c r="W182" s="46" t="e">
        <f t="array" aca="1" ref="W182" ca="1">SUM(MID(J182,ROW(INDIRECT("h1:H"&amp;LEN(J182))),1)*1)</f>
        <v>#REF!</v>
      </c>
      <c r="X182" s="61" t="e">
        <f t="shared" si="40"/>
        <v>#DIV/0!</v>
      </c>
      <c r="Y182" s="58">
        <f t="shared" si="41"/>
        <v>0</v>
      </c>
    </row>
    <row r="183" spans="1:25" x14ac:dyDescent="0.25">
      <c r="A183" s="16">
        <v>177</v>
      </c>
      <c r="B183" s="17"/>
      <c r="C183" s="18"/>
      <c r="D183" s="17"/>
      <c r="E183" s="17"/>
      <c r="F183" s="17"/>
      <c r="G183" s="19"/>
      <c r="H183" s="40"/>
      <c r="I183" s="38">
        <v>0</v>
      </c>
      <c r="J183" s="41"/>
      <c r="K183" s="20" t="e">
        <f t="shared" ca="1" si="29"/>
        <v>#REF!</v>
      </c>
      <c r="L183" s="21" t="str">
        <f t="shared" si="34"/>
        <v/>
      </c>
      <c r="M183" s="21">
        <f t="shared" si="30"/>
        <v>0</v>
      </c>
      <c r="N183" s="14">
        <f t="shared" si="35"/>
        <v>0</v>
      </c>
      <c r="O183" s="22">
        <f t="shared" si="28"/>
        <v>0</v>
      </c>
      <c r="P183" s="15">
        <f t="shared" si="36"/>
        <v>0</v>
      </c>
      <c r="Q183" s="49">
        <f t="shared" si="31"/>
        <v>0</v>
      </c>
      <c r="R183" s="54">
        <f t="shared" si="37"/>
        <v>0</v>
      </c>
      <c r="S183" s="81" t="str">
        <f t="shared" si="38"/>
        <v/>
      </c>
      <c r="T183" s="22">
        <f t="shared" si="32"/>
        <v>0</v>
      </c>
      <c r="U183" s="55">
        <f t="shared" si="39"/>
        <v>0</v>
      </c>
      <c r="V183" s="52">
        <f t="shared" si="33"/>
        <v>0</v>
      </c>
      <c r="W183" s="46" t="e">
        <f t="array" aca="1" ref="W183" ca="1">SUM(MID(J183,ROW(INDIRECT("h1:H"&amp;LEN(J183))),1)*1)</f>
        <v>#REF!</v>
      </c>
      <c r="X183" s="61" t="e">
        <f t="shared" si="40"/>
        <v>#DIV/0!</v>
      </c>
      <c r="Y183" s="58">
        <f t="shared" si="41"/>
        <v>0</v>
      </c>
    </row>
    <row r="184" spans="1:25" x14ac:dyDescent="0.25">
      <c r="A184" s="16">
        <v>178</v>
      </c>
      <c r="B184" s="17"/>
      <c r="C184" s="18"/>
      <c r="D184" s="17"/>
      <c r="E184" s="17"/>
      <c r="F184" s="17"/>
      <c r="G184" s="19"/>
      <c r="H184" s="40"/>
      <c r="I184" s="38">
        <v>0</v>
      </c>
      <c r="J184" s="41"/>
      <c r="K184" s="20" t="e">
        <f t="shared" ca="1" si="29"/>
        <v>#REF!</v>
      </c>
      <c r="L184" s="21" t="str">
        <f t="shared" si="34"/>
        <v/>
      </c>
      <c r="M184" s="21">
        <f t="shared" si="30"/>
        <v>0</v>
      </c>
      <c r="N184" s="14">
        <f t="shared" si="35"/>
        <v>0</v>
      </c>
      <c r="O184" s="22">
        <f t="shared" si="28"/>
        <v>0</v>
      </c>
      <c r="P184" s="15">
        <f t="shared" si="36"/>
        <v>0</v>
      </c>
      <c r="Q184" s="49">
        <f t="shared" si="31"/>
        <v>0</v>
      </c>
      <c r="R184" s="54">
        <f t="shared" si="37"/>
        <v>0</v>
      </c>
      <c r="S184" s="81" t="str">
        <f t="shared" si="38"/>
        <v/>
      </c>
      <c r="T184" s="22">
        <f t="shared" si="32"/>
        <v>0</v>
      </c>
      <c r="U184" s="55">
        <f t="shared" si="39"/>
        <v>0</v>
      </c>
      <c r="V184" s="52">
        <f t="shared" si="33"/>
        <v>0</v>
      </c>
      <c r="W184" s="46" t="e">
        <f t="array" aca="1" ref="W184" ca="1">SUM(MID(J184,ROW(INDIRECT("h1:H"&amp;LEN(J184))),1)*1)</f>
        <v>#REF!</v>
      </c>
      <c r="X184" s="61" t="e">
        <f t="shared" si="40"/>
        <v>#DIV/0!</v>
      </c>
      <c r="Y184" s="58">
        <f t="shared" si="41"/>
        <v>0</v>
      </c>
    </row>
    <row r="185" spans="1:25" x14ac:dyDescent="0.25">
      <c r="A185" s="16">
        <v>179</v>
      </c>
      <c r="B185" s="17"/>
      <c r="C185" s="18"/>
      <c r="D185" s="17"/>
      <c r="E185" s="17"/>
      <c r="F185" s="17"/>
      <c r="G185" s="19"/>
      <c r="H185" s="40"/>
      <c r="I185" s="38">
        <v>0</v>
      </c>
      <c r="J185" s="41"/>
      <c r="K185" s="20" t="e">
        <f t="shared" ca="1" si="29"/>
        <v>#REF!</v>
      </c>
      <c r="L185" s="21" t="str">
        <f t="shared" si="34"/>
        <v/>
      </c>
      <c r="M185" s="21">
        <f t="shared" si="30"/>
        <v>0</v>
      </c>
      <c r="N185" s="14">
        <f t="shared" si="35"/>
        <v>0</v>
      </c>
      <c r="O185" s="22">
        <f t="shared" si="28"/>
        <v>0</v>
      </c>
      <c r="P185" s="15">
        <f t="shared" si="36"/>
        <v>0</v>
      </c>
      <c r="Q185" s="49">
        <f t="shared" si="31"/>
        <v>0</v>
      </c>
      <c r="R185" s="54">
        <f t="shared" si="37"/>
        <v>0</v>
      </c>
      <c r="S185" s="81" t="str">
        <f t="shared" si="38"/>
        <v/>
      </c>
      <c r="T185" s="22">
        <f t="shared" si="32"/>
        <v>0</v>
      </c>
      <c r="U185" s="55">
        <f t="shared" si="39"/>
        <v>0</v>
      </c>
      <c r="V185" s="52">
        <f t="shared" si="33"/>
        <v>0</v>
      </c>
      <c r="W185" s="46" t="e">
        <f t="array" aca="1" ref="W185" ca="1">SUM(MID(J185,ROW(INDIRECT("h1:H"&amp;LEN(J185))),1)*1)</f>
        <v>#REF!</v>
      </c>
      <c r="X185" s="61" t="e">
        <f t="shared" si="40"/>
        <v>#DIV/0!</v>
      </c>
      <c r="Y185" s="58">
        <f t="shared" si="41"/>
        <v>0</v>
      </c>
    </row>
    <row r="186" spans="1:25" x14ac:dyDescent="0.25">
      <c r="A186" s="16">
        <v>180</v>
      </c>
      <c r="B186" s="17"/>
      <c r="C186" s="18"/>
      <c r="D186" s="17"/>
      <c r="E186" s="17"/>
      <c r="F186" s="17"/>
      <c r="G186" s="19"/>
      <c r="H186" s="40"/>
      <c r="I186" s="38">
        <v>0</v>
      </c>
      <c r="J186" s="41"/>
      <c r="K186" s="20" t="e">
        <f t="shared" ca="1" si="29"/>
        <v>#REF!</v>
      </c>
      <c r="L186" s="21" t="str">
        <f t="shared" si="34"/>
        <v/>
      </c>
      <c r="M186" s="21">
        <f t="shared" si="30"/>
        <v>0</v>
      </c>
      <c r="N186" s="14">
        <f t="shared" si="35"/>
        <v>0</v>
      </c>
      <c r="O186" s="22">
        <f t="shared" si="28"/>
        <v>0</v>
      </c>
      <c r="P186" s="15">
        <f t="shared" si="36"/>
        <v>0</v>
      </c>
      <c r="Q186" s="49">
        <f t="shared" si="31"/>
        <v>0</v>
      </c>
      <c r="R186" s="54">
        <f t="shared" si="37"/>
        <v>0</v>
      </c>
      <c r="S186" s="81" t="str">
        <f t="shared" si="38"/>
        <v/>
      </c>
      <c r="T186" s="22">
        <f t="shared" si="32"/>
        <v>0</v>
      </c>
      <c r="U186" s="55">
        <f t="shared" si="39"/>
        <v>0</v>
      </c>
      <c r="V186" s="52">
        <f t="shared" si="33"/>
        <v>0</v>
      </c>
      <c r="W186" s="46" t="e">
        <f t="array" aca="1" ref="W186" ca="1">SUM(MID(J186,ROW(INDIRECT("h1:H"&amp;LEN(J186))),1)*1)</f>
        <v>#REF!</v>
      </c>
      <c r="X186" s="61" t="e">
        <f t="shared" si="40"/>
        <v>#DIV/0!</v>
      </c>
      <c r="Y186" s="58">
        <f t="shared" si="41"/>
        <v>0</v>
      </c>
    </row>
    <row r="187" spans="1:25" x14ac:dyDescent="0.25">
      <c r="A187" s="16">
        <v>181</v>
      </c>
      <c r="B187" s="17"/>
      <c r="C187" s="18"/>
      <c r="D187" s="17"/>
      <c r="E187" s="17"/>
      <c r="F187" s="17"/>
      <c r="G187" s="19"/>
      <c r="H187" s="40"/>
      <c r="I187" s="38">
        <v>0</v>
      </c>
      <c r="J187" s="41"/>
      <c r="K187" s="20" t="e">
        <f t="shared" ca="1" si="29"/>
        <v>#REF!</v>
      </c>
      <c r="L187" s="21" t="str">
        <f t="shared" si="34"/>
        <v/>
      </c>
      <c r="M187" s="21">
        <f t="shared" si="30"/>
        <v>0</v>
      </c>
      <c r="N187" s="14">
        <f t="shared" si="35"/>
        <v>0</v>
      </c>
      <c r="O187" s="22">
        <f t="shared" si="28"/>
        <v>0</v>
      </c>
      <c r="P187" s="15">
        <f t="shared" si="36"/>
        <v>0</v>
      </c>
      <c r="Q187" s="49">
        <f t="shared" si="31"/>
        <v>0</v>
      </c>
      <c r="R187" s="54">
        <f t="shared" si="37"/>
        <v>0</v>
      </c>
      <c r="S187" s="81" t="str">
        <f t="shared" si="38"/>
        <v/>
      </c>
      <c r="T187" s="22">
        <f t="shared" si="32"/>
        <v>0</v>
      </c>
      <c r="U187" s="55">
        <f t="shared" si="39"/>
        <v>0</v>
      </c>
      <c r="V187" s="52">
        <f t="shared" si="33"/>
        <v>0</v>
      </c>
      <c r="W187" s="46" t="e">
        <f t="array" aca="1" ref="W187" ca="1">SUM(MID(J187,ROW(INDIRECT("h1:H"&amp;LEN(J187))),1)*1)</f>
        <v>#REF!</v>
      </c>
      <c r="X187" s="61" t="e">
        <f t="shared" si="40"/>
        <v>#DIV/0!</v>
      </c>
      <c r="Y187" s="58">
        <f t="shared" si="41"/>
        <v>0</v>
      </c>
    </row>
    <row r="188" spans="1:25" x14ac:dyDescent="0.25">
      <c r="A188" s="16">
        <v>182</v>
      </c>
      <c r="B188" s="17"/>
      <c r="C188" s="18"/>
      <c r="D188" s="17"/>
      <c r="E188" s="17"/>
      <c r="F188" s="17"/>
      <c r="G188" s="19"/>
      <c r="H188" s="40"/>
      <c r="I188" s="38">
        <v>0</v>
      </c>
      <c r="J188" s="41"/>
      <c r="K188" s="20" t="e">
        <f t="shared" ca="1" si="29"/>
        <v>#REF!</v>
      </c>
      <c r="L188" s="21" t="str">
        <f t="shared" si="34"/>
        <v/>
      </c>
      <c r="M188" s="21">
        <f t="shared" si="30"/>
        <v>0</v>
      </c>
      <c r="N188" s="14">
        <f t="shared" si="35"/>
        <v>0</v>
      </c>
      <c r="O188" s="22">
        <f t="shared" si="28"/>
        <v>0</v>
      </c>
      <c r="P188" s="15">
        <f t="shared" si="36"/>
        <v>0</v>
      </c>
      <c r="Q188" s="49">
        <f t="shared" si="31"/>
        <v>0</v>
      </c>
      <c r="R188" s="54">
        <f t="shared" si="37"/>
        <v>0</v>
      </c>
      <c r="S188" s="81" t="str">
        <f t="shared" si="38"/>
        <v/>
      </c>
      <c r="T188" s="22">
        <f t="shared" si="32"/>
        <v>0</v>
      </c>
      <c r="U188" s="55">
        <f t="shared" si="39"/>
        <v>0</v>
      </c>
      <c r="V188" s="52">
        <f t="shared" si="33"/>
        <v>0</v>
      </c>
      <c r="W188" s="46" t="e">
        <f t="array" aca="1" ref="W188" ca="1">SUM(MID(J188,ROW(INDIRECT("h1:H"&amp;LEN(J188))),1)*1)</f>
        <v>#REF!</v>
      </c>
      <c r="X188" s="61" t="e">
        <f t="shared" si="40"/>
        <v>#DIV/0!</v>
      </c>
      <c r="Y188" s="58">
        <f t="shared" si="41"/>
        <v>0</v>
      </c>
    </row>
    <row r="189" spans="1:25" x14ac:dyDescent="0.25">
      <c r="A189" s="16">
        <v>183</v>
      </c>
      <c r="B189" s="17"/>
      <c r="C189" s="18"/>
      <c r="D189" s="17"/>
      <c r="E189" s="17"/>
      <c r="F189" s="17"/>
      <c r="G189" s="19"/>
      <c r="H189" s="40"/>
      <c r="I189" s="38">
        <v>0</v>
      </c>
      <c r="J189" s="41"/>
      <c r="K189" s="20" t="e">
        <f t="shared" ca="1" si="29"/>
        <v>#REF!</v>
      </c>
      <c r="L189" s="21" t="str">
        <f t="shared" si="34"/>
        <v/>
      </c>
      <c r="M189" s="21">
        <f t="shared" si="30"/>
        <v>0</v>
      </c>
      <c r="N189" s="14">
        <f t="shared" si="35"/>
        <v>0</v>
      </c>
      <c r="O189" s="22">
        <f t="shared" si="28"/>
        <v>0</v>
      </c>
      <c r="P189" s="15">
        <f t="shared" si="36"/>
        <v>0</v>
      </c>
      <c r="Q189" s="49">
        <f t="shared" si="31"/>
        <v>0</v>
      </c>
      <c r="R189" s="54">
        <f t="shared" si="37"/>
        <v>0</v>
      </c>
      <c r="S189" s="81" t="str">
        <f t="shared" si="38"/>
        <v/>
      </c>
      <c r="T189" s="22">
        <f t="shared" si="32"/>
        <v>0</v>
      </c>
      <c r="U189" s="55">
        <f t="shared" si="39"/>
        <v>0</v>
      </c>
      <c r="V189" s="52">
        <f t="shared" si="33"/>
        <v>0</v>
      </c>
      <c r="W189" s="46" t="e">
        <f t="array" aca="1" ref="W189" ca="1">SUM(MID(J189,ROW(INDIRECT("h1:H"&amp;LEN(J189))),1)*1)</f>
        <v>#REF!</v>
      </c>
      <c r="X189" s="61" t="e">
        <f t="shared" si="40"/>
        <v>#DIV/0!</v>
      </c>
      <c r="Y189" s="58">
        <f t="shared" si="41"/>
        <v>0</v>
      </c>
    </row>
    <row r="190" spans="1:25" x14ac:dyDescent="0.25">
      <c r="A190" s="16">
        <v>184</v>
      </c>
      <c r="B190" s="17"/>
      <c r="C190" s="18"/>
      <c r="D190" s="17"/>
      <c r="E190" s="17"/>
      <c r="F190" s="17"/>
      <c r="G190" s="19"/>
      <c r="H190" s="40"/>
      <c r="I190" s="38">
        <v>0</v>
      </c>
      <c r="J190" s="41"/>
      <c r="K190" s="20" t="e">
        <f t="shared" ca="1" si="29"/>
        <v>#REF!</v>
      </c>
      <c r="L190" s="21" t="str">
        <f t="shared" si="34"/>
        <v/>
      </c>
      <c r="M190" s="21">
        <f t="shared" si="30"/>
        <v>0</v>
      </c>
      <c r="N190" s="14">
        <f t="shared" si="35"/>
        <v>0</v>
      </c>
      <c r="O190" s="22">
        <f t="shared" si="28"/>
        <v>0</v>
      </c>
      <c r="P190" s="15">
        <f t="shared" si="36"/>
        <v>0</v>
      </c>
      <c r="Q190" s="49">
        <f t="shared" si="31"/>
        <v>0</v>
      </c>
      <c r="R190" s="54">
        <f t="shared" si="37"/>
        <v>0</v>
      </c>
      <c r="S190" s="81" t="str">
        <f t="shared" si="38"/>
        <v/>
      </c>
      <c r="T190" s="22">
        <f t="shared" si="32"/>
        <v>0</v>
      </c>
      <c r="U190" s="55">
        <f t="shared" si="39"/>
        <v>0</v>
      </c>
      <c r="V190" s="52">
        <f t="shared" si="33"/>
        <v>0</v>
      </c>
      <c r="W190" s="46" t="e">
        <f t="array" aca="1" ref="W190" ca="1">SUM(MID(J190,ROW(INDIRECT("h1:H"&amp;LEN(J190))),1)*1)</f>
        <v>#REF!</v>
      </c>
      <c r="X190" s="61" t="e">
        <f t="shared" si="40"/>
        <v>#DIV/0!</v>
      </c>
      <c r="Y190" s="58">
        <f t="shared" si="41"/>
        <v>0</v>
      </c>
    </row>
    <row r="191" spans="1:25" x14ac:dyDescent="0.25">
      <c r="A191" s="16">
        <v>185</v>
      </c>
      <c r="B191" s="17"/>
      <c r="C191" s="18"/>
      <c r="D191" s="17"/>
      <c r="E191" s="17"/>
      <c r="F191" s="17"/>
      <c r="G191" s="19"/>
      <c r="H191" s="40"/>
      <c r="I191" s="38">
        <v>0</v>
      </c>
      <c r="J191" s="41"/>
      <c r="K191" s="20" t="e">
        <f t="shared" ca="1" si="29"/>
        <v>#REF!</v>
      </c>
      <c r="L191" s="21" t="str">
        <f t="shared" si="34"/>
        <v/>
      </c>
      <c r="M191" s="21">
        <f t="shared" si="30"/>
        <v>0</v>
      </c>
      <c r="N191" s="14">
        <f t="shared" si="35"/>
        <v>0</v>
      </c>
      <c r="O191" s="22">
        <f t="shared" si="28"/>
        <v>0</v>
      </c>
      <c r="P191" s="15">
        <f t="shared" si="36"/>
        <v>0</v>
      </c>
      <c r="Q191" s="49">
        <f t="shared" si="31"/>
        <v>0</v>
      </c>
      <c r="R191" s="54">
        <f t="shared" si="37"/>
        <v>0</v>
      </c>
      <c r="S191" s="81" t="str">
        <f t="shared" si="38"/>
        <v/>
      </c>
      <c r="T191" s="22">
        <f t="shared" si="32"/>
        <v>0</v>
      </c>
      <c r="U191" s="55">
        <f t="shared" si="39"/>
        <v>0</v>
      </c>
      <c r="V191" s="52">
        <f t="shared" si="33"/>
        <v>0</v>
      </c>
      <c r="W191" s="46" t="e">
        <f t="array" aca="1" ref="W191" ca="1">SUM(MID(J191,ROW(INDIRECT("h1:H"&amp;LEN(J191))),1)*1)</f>
        <v>#REF!</v>
      </c>
      <c r="X191" s="61" t="e">
        <f t="shared" si="40"/>
        <v>#DIV/0!</v>
      </c>
      <c r="Y191" s="58">
        <f t="shared" si="41"/>
        <v>0</v>
      </c>
    </row>
    <row r="192" spans="1:25" x14ac:dyDescent="0.25">
      <c r="A192" s="16">
        <v>186</v>
      </c>
      <c r="B192" s="17"/>
      <c r="C192" s="18"/>
      <c r="D192" s="17"/>
      <c r="E192" s="17"/>
      <c r="F192" s="17"/>
      <c r="G192" s="19"/>
      <c r="H192" s="40"/>
      <c r="I192" s="38">
        <v>0</v>
      </c>
      <c r="J192" s="41"/>
      <c r="K192" s="20" t="e">
        <f t="shared" ca="1" si="29"/>
        <v>#REF!</v>
      </c>
      <c r="L192" s="21" t="str">
        <f t="shared" si="34"/>
        <v/>
      </c>
      <c r="M192" s="21">
        <f t="shared" si="30"/>
        <v>0</v>
      </c>
      <c r="N192" s="14">
        <f t="shared" si="35"/>
        <v>0</v>
      </c>
      <c r="O192" s="22">
        <f t="shared" si="28"/>
        <v>0</v>
      </c>
      <c r="P192" s="15">
        <f t="shared" si="36"/>
        <v>0</v>
      </c>
      <c r="Q192" s="49">
        <f t="shared" si="31"/>
        <v>0</v>
      </c>
      <c r="R192" s="54">
        <f t="shared" si="37"/>
        <v>0</v>
      </c>
      <c r="S192" s="81" t="str">
        <f t="shared" si="38"/>
        <v/>
      </c>
      <c r="T192" s="22">
        <f t="shared" si="32"/>
        <v>0</v>
      </c>
      <c r="U192" s="55">
        <f t="shared" si="39"/>
        <v>0</v>
      </c>
      <c r="V192" s="52">
        <f t="shared" si="33"/>
        <v>0</v>
      </c>
      <c r="W192" s="46" t="e">
        <f t="array" aca="1" ref="W192" ca="1">SUM(MID(J192,ROW(INDIRECT("h1:H"&amp;LEN(J192))),1)*1)</f>
        <v>#REF!</v>
      </c>
      <c r="X192" s="61" t="e">
        <f t="shared" si="40"/>
        <v>#DIV/0!</v>
      </c>
      <c r="Y192" s="58">
        <f t="shared" si="41"/>
        <v>0</v>
      </c>
    </row>
    <row r="193" spans="1:25" x14ac:dyDescent="0.25">
      <c r="A193" s="16">
        <v>187</v>
      </c>
      <c r="B193" s="17"/>
      <c r="C193" s="18"/>
      <c r="D193" s="17"/>
      <c r="E193" s="17"/>
      <c r="F193" s="17"/>
      <c r="G193" s="19"/>
      <c r="H193" s="40"/>
      <c r="I193" s="38">
        <v>0</v>
      </c>
      <c r="J193" s="41"/>
      <c r="K193" s="20" t="e">
        <f t="shared" ca="1" si="29"/>
        <v>#REF!</v>
      </c>
      <c r="L193" s="21" t="str">
        <f t="shared" si="34"/>
        <v/>
      </c>
      <c r="M193" s="21">
        <f t="shared" si="30"/>
        <v>0</v>
      </c>
      <c r="N193" s="14">
        <f t="shared" si="35"/>
        <v>0</v>
      </c>
      <c r="O193" s="22">
        <f t="shared" ref="O193:O206" si="42">M193-LEN(SUBSTITUTE(J193,"1",""))+P193</f>
        <v>0</v>
      </c>
      <c r="P193" s="15">
        <f t="shared" si="36"/>
        <v>0</v>
      </c>
      <c r="Q193" s="49">
        <f t="shared" si="31"/>
        <v>0</v>
      </c>
      <c r="R193" s="54">
        <f t="shared" si="37"/>
        <v>0</v>
      </c>
      <c r="S193" s="81" t="str">
        <f t="shared" si="38"/>
        <v/>
      </c>
      <c r="T193" s="22">
        <f t="shared" si="32"/>
        <v>0</v>
      </c>
      <c r="U193" s="55">
        <f t="shared" si="39"/>
        <v>0</v>
      </c>
      <c r="V193" s="52">
        <f t="shared" si="33"/>
        <v>0</v>
      </c>
      <c r="W193" s="46" t="e">
        <f t="array" aca="1" ref="W193" ca="1">SUM(MID(J193,ROW(INDIRECT("h1:H"&amp;LEN(J193))),1)*1)</f>
        <v>#REF!</v>
      </c>
      <c r="X193" s="61" t="e">
        <f t="shared" si="40"/>
        <v>#DIV/0!</v>
      </c>
      <c r="Y193" s="58">
        <f t="shared" si="41"/>
        <v>0</v>
      </c>
    </row>
    <row r="194" spans="1:25" x14ac:dyDescent="0.25">
      <c r="A194" s="16">
        <v>188</v>
      </c>
      <c r="B194" s="17"/>
      <c r="C194" s="18"/>
      <c r="D194" s="17"/>
      <c r="E194" s="17"/>
      <c r="F194" s="17"/>
      <c r="G194" s="19"/>
      <c r="H194" s="40"/>
      <c r="I194" s="38">
        <v>0</v>
      </c>
      <c r="J194" s="41"/>
      <c r="K194" s="20" t="e">
        <f t="shared" ca="1" si="29"/>
        <v>#REF!</v>
      </c>
      <c r="L194" s="21" t="str">
        <f t="shared" si="34"/>
        <v/>
      </c>
      <c r="M194" s="21">
        <f t="shared" si="30"/>
        <v>0</v>
      </c>
      <c r="N194" s="14">
        <f t="shared" si="35"/>
        <v>0</v>
      </c>
      <c r="O194" s="22">
        <f t="shared" si="42"/>
        <v>0</v>
      </c>
      <c r="P194" s="15">
        <f t="shared" si="36"/>
        <v>0</v>
      </c>
      <c r="Q194" s="49">
        <f t="shared" si="31"/>
        <v>0</v>
      </c>
      <c r="R194" s="54">
        <f t="shared" si="37"/>
        <v>0</v>
      </c>
      <c r="S194" s="81" t="str">
        <f t="shared" si="38"/>
        <v/>
      </c>
      <c r="T194" s="22">
        <f t="shared" si="32"/>
        <v>0</v>
      </c>
      <c r="U194" s="55">
        <f t="shared" si="39"/>
        <v>0</v>
      </c>
      <c r="V194" s="52">
        <f t="shared" si="33"/>
        <v>0</v>
      </c>
      <c r="W194" s="46" t="e">
        <f t="array" aca="1" ref="W194" ca="1">SUM(MID(J194,ROW(INDIRECT("h1:H"&amp;LEN(J194))),1)*1)</f>
        <v>#REF!</v>
      </c>
      <c r="X194" s="61" t="e">
        <f t="shared" si="40"/>
        <v>#DIV/0!</v>
      </c>
      <c r="Y194" s="58">
        <f t="shared" si="41"/>
        <v>0</v>
      </c>
    </row>
    <row r="195" spans="1:25" x14ac:dyDescent="0.25">
      <c r="A195" s="16">
        <v>189</v>
      </c>
      <c r="B195" s="17"/>
      <c r="C195" s="18"/>
      <c r="D195" s="17"/>
      <c r="E195" s="17"/>
      <c r="F195" s="17"/>
      <c r="G195" s="19"/>
      <c r="H195" s="40"/>
      <c r="I195" s="38">
        <v>0</v>
      </c>
      <c r="J195" s="41"/>
      <c r="K195" s="20" t="e">
        <f t="shared" ca="1" si="29"/>
        <v>#REF!</v>
      </c>
      <c r="L195" s="21" t="str">
        <f t="shared" si="34"/>
        <v/>
      </c>
      <c r="M195" s="21">
        <f t="shared" si="30"/>
        <v>0</v>
      </c>
      <c r="N195" s="14">
        <f t="shared" si="35"/>
        <v>0</v>
      </c>
      <c r="O195" s="22">
        <f t="shared" si="42"/>
        <v>0</v>
      </c>
      <c r="P195" s="15">
        <f t="shared" si="36"/>
        <v>0</v>
      </c>
      <c r="Q195" s="49">
        <f t="shared" si="31"/>
        <v>0</v>
      </c>
      <c r="R195" s="54">
        <f t="shared" si="37"/>
        <v>0</v>
      </c>
      <c r="S195" s="81" t="str">
        <f t="shared" si="38"/>
        <v/>
      </c>
      <c r="T195" s="22">
        <f t="shared" si="32"/>
        <v>0</v>
      </c>
      <c r="U195" s="55">
        <f t="shared" si="39"/>
        <v>0</v>
      </c>
      <c r="V195" s="52">
        <f t="shared" si="33"/>
        <v>0</v>
      </c>
      <c r="W195" s="46" t="e">
        <f t="array" aca="1" ref="W195" ca="1">SUM(MID(J195,ROW(INDIRECT("h1:H"&amp;LEN(J195))),1)*1)</f>
        <v>#REF!</v>
      </c>
      <c r="X195" s="61" t="e">
        <f t="shared" si="40"/>
        <v>#DIV/0!</v>
      </c>
      <c r="Y195" s="58">
        <f t="shared" si="41"/>
        <v>0</v>
      </c>
    </row>
    <row r="196" spans="1:25" x14ac:dyDescent="0.25">
      <c r="A196" s="16">
        <v>190</v>
      </c>
      <c r="B196" s="17"/>
      <c r="C196" s="18"/>
      <c r="D196" s="17"/>
      <c r="E196" s="17"/>
      <c r="F196" s="17"/>
      <c r="G196" s="19"/>
      <c r="H196" s="40"/>
      <c r="I196" s="38">
        <v>0</v>
      </c>
      <c r="J196" s="41"/>
      <c r="K196" s="20" t="e">
        <f t="shared" ca="1" si="29"/>
        <v>#REF!</v>
      </c>
      <c r="L196" s="21" t="str">
        <f t="shared" si="34"/>
        <v/>
      </c>
      <c r="M196" s="21">
        <f t="shared" si="30"/>
        <v>0</v>
      </c>
      <c r="N196" s="14">
        <f t="shared" si="35"/>
        <v>0</v>
      </c>
      <c r="O196" s="22">
        <f t="shared" si="42"/>
        <v>0</v>
      </c>
      <c r="P196" s="15">
        <f t="shared" si="36"/>
        <v>0</v>
      </c>
      <c r="Q196" s="49">
        <f t="shared" si="31"/>
        <v>0</v>
      </c>
      <c r="R196" s="54">
        <f t="shared" si="37"/>
        <v>0</v>
      </c>
      <c r="S196" s="81" t="str">
        <f t="shared" si="38"/>
        <v/>
      </c>
      <c r="T196" s="22">
        <f t="shared" si="32"/>
        <v>0</v>
      </c>
      <c r="U196" s="55">
        <f t="shared" si="39"/>
        <v>0</v>
      </c>
      <c r="V196" s="52">
        <f t="shared" si="33"/>
        <v>0</v>
      </c>
      <c r="W196" s="46" t="e">
        <f t="array" aca="1" ref="W196" ca="1">SUM(MID(J196,ROW(INDIRECT("h1:H"&amp;LEN(J196))),1)*1)</f>
        <v>#REF!</v>
      </c>
      <c r="X196" s="61" t="e">
        <f t="shared" si="40"/>
        <v>#DIV/0!</v>
      </c>
      <c r="Y196" s="58">
        <f t="shared" si="41"/>
        <v>0</v>
      </c>
    </row>
    <row r="197" spans="1:25" x14ac:dyDescent="0.25">
      <c r="A197" s="16">
        <v>191</v>
      </c>
      <c r="B197" s="17"/>
      <c r="C197" s="18"/>
      <c r="D197" s="17"/>
      <c r="E197" s="17"/>
      <c r="F197" s="17"/>
      <c r="G197" s="19"/>
      <c r="H197" s="40"/>
      <c r="I197" s="38">
        <v>0</v>
      </c>
      <c r="J197" s="41"/>
      <c r="K197" s="20" t="e">
        <f t="shared" ca="1" si="29"/>
        <v>#REF!</v>
      </c>
      <c r="L197" s="21" t="str">
        <f t="shared" si="34"/>
        <v/>
      </c>
      <c r="M197" s="21">
        <f t="shared" si="30"/>
        <v>0</v>
      </c>
      <c r="N197" s="14">
        <f t="shared" si="35"/>
        <v>0</v>
      </c>
      <c r="O197" s="22">
        <f t="shared" si="42"/>
        <v>0</v>
      </c>
      <c r="P197" s="15">
        <f t="shared" si="36"/>
        <v>0</v>
      </c>
      <c r="Q197" s="49">
        <f t="shared" si="31"/>
        <v>0</v>
      </c>
      <c r="R197" s="54">
        <f t="shared" si="37"/>
        <v>0</v>
      </c>
      <c r="S197" s="81" t="str">
        <f t="shared" si="38"/>
        <v/>
      </c>
      <c r="T197" s="22">
        <f t="shared" si="32"/>
        <v>0</v>
      </c>
      <c r="U197" s="55">
        <f t="shared" si="39"/>
        <v>0</v>
      </c>
      <c r="V197" s="52">
        <f t="shared" si="33"/>
        <v>0</v>
      </c>
      <c r="W197" s="46" t="e">
        <f t="array" aca="1" ref="W197" ca="1">SUM(MID(J197,ROW(INDIRECT("h1:H"&amp;LEN(J197))),1)*1)</f>
        <v>#REF!</v>
      </c>
      <c r="X197" s="61" t="e">
        <f t="shared" si="40"/>
        <v>#DIV/0!</v>
      </c>
      <c r="Y197" s="58">
        <f t="shared" si="41"/>
        <v>0</v>
      </c>
    </row>
    <row r="198" spans="1:25" x14ac:dyDescent="0.25">
      <c r="A198" s="16">
        <v>192</v>
      </c>
      <c r="B198" s="17"/>
      <c r="C198" s="18"/>
      <c r="D198" s="17"/>
      <c r="E198" s="17"/>
      <c r="F198" s="17"/>
      <c r="G198" s="19"/>
      <c r="H198" s="40"/>
      <c r="I198" s="38">
        <v>0</v>
      </c>
      <c r="J198" s="41"/>
      <c r="K198" s="20" t="e">
        <f t="shared" ca="1" si="29"/>
        <v>#REF!</v>
      </c>
      <c r="L198" s="21" t="str">
        <f t="shared" si="34"/>
        <v/>
      </c>
      <c r="M198" s="21">
        <f t="shared" si="30"/>
        <v>0</v>
      </c>
      <c r="N198" s="14">
        <f t="shared" si="35"/>
        <v>0</v>
      </c>
      <c r="O198" s="22">
        <f t="shared" si="42"/>
        <v>0</v>
      </c>
      <c r="P198" s="15">
        <f t="shared" si="36"/>
        <v>0</v>
      </c>
      <c r="Q198" s="49">
        <f t="shared" si="31"/>
        <v>0</v>
      </c>
      <c r="R198" s="54">
        <f t="shared" si="37"/>
        <v>0</v>
      </c>
      <c r="S198" s="81" t="str">
        <f t="shared" si="38"/>
        <v/>
      </c>
      <c r="T198" s="22">
        <f t="shared" si="32"/>
        <v>0</v>
      </c>
      <c r="U198" s="55">
        <f t="shared" si="39"/>
        <v>0</v>
      </c>
      <c r="V198" s="52">
        <f t="shared" si="33"/>
        <v>0</v>
      </c>
      <c r="W198" s="46" t="e">
        <f t="array" aca="1" ref="W198" ca="1">SUM(MID(J198,ROW(INDIRECT("h1:H"&amp;LEN(J198))),1)*1)</f>
        <v>#REF!</v>
      </c>
      <c r="X198" s="61" t="e">
        <f t="shared" si="40"/>
        <v>#DIV/0!</v>
      </c>
      <c r="Y198" s="58">
        <f t="shared" si="41"/>
        <v>0</v>
      </c>
    </row>
    <row r="199" spans="1:25" x14ac:dyDescent="0.25">
      <c r="A199" s="16">
        <v>193</v>
      </c>
      <c r="B199" s="17"/>
      <c r="C199" s="18"/>
      <c r="D199" s="17"/>
      <c r="E199" s="17"/>
      <c r="F199" s="17"/>
      <c r="G199" s="19"/>
      <c r="H199" s="40"/>
      <c r="I199" s="38">
        <v>0</v>
      </c>
      <c r="J199" s="41"/>
      <c r="K199" s="20" t="e">
        <f t="shared" ref="K199:K206" ca="1" si="43">IF(W199=E199,"OK","Falsch")</f>
        <v>#REF!</v>
      </c>
      <c r="L199" s="21" t="str">
        <f t="shared" si="34"/>
        <v/>
      </c>
      <c r="M199" s="21">
        <f t="shared" ref="M199:M206" si="44">LEN(J199)</f>
        <v>0</v>
      </c>
      <c r="N199" s="14">
        <f t="shared" si="35"/>
        <v>0</v>
      </c>
      <c r="O199" s="22">
        <f t="shared" si="42"/>
        <v>0</v>
      </c>
      <c r="P199" s="15">
        <f t="shared" si="36"/>
        <v>0</v>
      </c>
      <c r="Q199" s="49">
        <f t="shared" ref="Q199:Q206" si="45">M199-LEN(SUBSTITUTE(J199,"0",""))</f>
        <v>0</v>
      </c>
      <c r="R199" s="54">
        <f t="shared" si="37"/>
        <v>0</v>
      </c>
      <c r="S199" s="81" t="str">
        <f t="shared" si="38"/>
        <v/>
      </c>
      <c r="T199" s="22">
        <f t="shared" ref="T199:T206" si="46">M199-(M199-(LEN(J199)-LEN(SUBSTITUTE(J199,"3",""))))+M199-(M199-(LEN(J199)-LEN(SUBSTITUTE(J199,"5",""))))</f>
        <v>0</v>
      </c>
      <c r="U199" s="55">
        <f t="shared" si="39"/>
        <v>0</v>
      </c>
      <c r="V199" s="52">
        <f t="shared" ref="V199:V206" si="47">M199-(M199-(LEN(J199)-LEN(SUBSTITUTE(J199,"4",""))))+M199-(M199-(LEN(J199)-LEN(SUBSTITUTE(J199,"5",""))))</f>
        <v>0</v>
      </c>
      <c r="W199" s="46" t="e">
        <f t="array" aca="1" ref="W199" ca="1">SUM(MID(J199,ROW(INDIRECT("h1:H"&amp;LEN(J199))),1)*1)</f>
        <v>#REF!</v>
      </c>
      <c r="X199" s="61" t="e">
        <f t="shared" si="40"/>
        <v>#DIV/0!</v>
      </c>
      <c r="Y199" s="58">
        <f t="shared" si="41"/>
        <v>0</v>
      </c>
    </row>
    <row r="200" spans="1:25" x14ac:dyDescent="0.25">
      <c r="A200" s="16">
        <v>194</v>
      </c>
      <c r="B200" s="17"/>
      <c r="C200" s="18"/>
      <c r="D200" s="17"/>
      <c r="E200" s="17"/>
      <c r="F200" s="17"/>
      <c r="G200" s="19"/>
      <c r="H200" s="40"/>
      <c r="I200" s="38">
        <v>0</v>
      </c>
      <c r="J200" s="41"/>
      <c r="K200" s="20" t="e">
        <f t="shared" ca="1" si="43"/>
        <v>#REF!</v>
      </c>
      <c r="L200" s="21" t="str">
        <f t="shared" ref="L200:L206" si="48">IF(H200=0,"",IF(M200=H200,"OK","Falsch"))</f>
        <v/>
      </c>
      <c r="M200" s="21">
        <f t="shared" si="44"/>
        <v>0</v>
      </c>
      <c r="N200" s="14">
        <f t="shared" ref="N200:N206" si="49">M200-(M200-LEN(SUBSTITUTE(J200,"0","")))-(M200-LEN(SUBSTITUTE(J200,"1","")))-P200</f>
        <v>0</v>
      </c>
      <c r="O200" s="22">
        <f t="shared" si="42"/>
        <v>0</v>
      </c>
      <c r="P200" s="15">
        <f t="shared" ref="P200:P206" si="50">IF($Z$7="J",(M200-LEN(SUBSTITUTE(J200,"42","")))/2+(M200-LEN(SUBSTITUTE(J200,"222","")))/3,0)</f>
        <v>0</v>
      </c>
      <c r="Q200" s="49">
        <f t="shared" si="45"/>
        <v>0</v>
      </c>
      <c r="R200" s="54">
        <f t="shared" ref="R200:R206" si="51">ROUND(I200*M200,0)</f>
        <v>0</v>
      </c>
      <c r="S200" s="81" t="str">
        <f t="shared" ref="S200:S206" si="52">IF(R200=0,"",T200-U200)</f>
        <v/>
      </c>
      <c r="T200" s="22">
        <f t="shared" si="46"/>
        <v>0</v>
      </c>
      <c r="U200" s="55">
        <f t="shared" ref="U200:U206" si="53">R200-T200</f>
        <v>0</v>
      </c>
      <c r="V200" s="52">
        <f t="shared" si="47"/>
        <v>0</v>
      </c>
      <c r="W200" s="46" t="e">
        <f t="array" aca="1" ref="W200" ca="1">SUM(MID(J200,ROW(INDIRECT("h1:H"&amp;LEN(J200))),1)*1)</f>
        <v>#REF!</v>
      </c>
      <c r="X200" s="61" t="e">
        <f t="shared" ref="X200:X206" si="54">F200/D200</f>
        <v>#DIV/0!</v>
      </c>
      <c r="Y200" s="58">
        <f t="shared" ref="Y200:Y206" si="55">F200-D200</f>
        <v>0</v>
      </c>
    </row>
    <row r="201" spans="1:25" x14ac:dyDescent="0.25">
      <c r="A201" s="16">
        <v>195</v>
      </c>
      <c r="B201" s="17"/>
      <c r="C201" s="18"/>
      <c r="D201" s="17"/>
      <c r="E201" s="17"/>
      <c r="F201" s="17"/>
      <c r="G201" s="19"/>
      <c r="H201" s="40"/>
      <c r="I201" s="38">
        <v>0</v>
      </c>
      <c r="J201" s="41"/>
      <c r="K201" s="20" t="e">
        <f t="shared" ca="1" si="43"/>
        <v>#REF!</v>
      </c>
      <c r="L201" s="21" t="str">
        <f t="shared" si="48"/>
        <v/>
      </c>
      <c r="M201" s="21">
        <f t="shared" si="44"/>
        <v>0</v>
      </c>
      <c r="N201" s="14">
        <f t="shared" si="49"/>
        <v>0</v>
      </c>
      <c r="O201" s="22">
        <f t="shared" si="42"/>
        <v>0</v>
      </c>
      <c r="P201" s="15">
        <f t="shared" si="50"/>
        <v>0</v>
      </c>
      <c r="Q201" s="49">
        <f t="shared" si="45"/>
        <v>0</v>
      </c>
      <c r="R201" s="54">
        <f t="shared" si="51"/>
        <v>0</v>
      </c>
      <c r="S201" s="81" t="str">
        <f t="shared" si="52"/>
        <v/>
      </c>
      <c r="T201" s="22">
        <f t="shared" si="46"/>
        <v>0</v>
      </c>
      <c r="U201" s="55">
        <f t="shared" si="53"/>
        <v>0</v>
      </c>
      <c r="V201" s="52">
        <f t="shared" si="47"/>
        <v>0</v>
      </c>
      <c r="W201" s="46" t="e">
        <f t="array" aca="1" ref="W201" ca="1">SUM(MID(J201,ROW(INDIRECT("h1:H"&amp;LEN(J201))),1)*1)</f>
        <v>#REF!</v>
      </c>
      <c r="X201" s="61" t="e">
        <f t="shared" si="54"/>
        <v>#DIV/0!</v>
      </c>
      <c r="Y201" s="58">
        <f t="shared" si="55"/>
        <v>0</v>
      </c>
    </row>
    <row r="202" spans="1:25" x14ac:dyDescent="0.25">
      <c r="A202" s="16">
        <v>196</v>
      </c>
      <c r="B202" s="17"/>
      <c r="C202" s="18"/>
      <c r="D202" s="17"/>
      <c r="E202" s="17"/>
      <c r="F202" s="17"/>
      <c r="G202" s="19"/>
      <c r="H202" s="40"/>
      <c r="I202" s="38">
        <v>0</v>
      </c>
      <c r="J202" s="41"/>
      <c r="K202" s="20" t="e">
        <f t="shared" ca="1" si="43"/>
        <v>#REF!</v>
      </c>
      <c r="L202" s="21" t="str">
        <f t="shared" si="48"/>
        <v/>
      </c>
      <c r="M202" s="21">
        <f t="shared" si="44"/>
        <v>0</v>
      </c>
      <c r="N202" s="14">
        <f t="shared" si="49"/>
        <v>0</v>
      </c>
      <c r="O202" s="22">
        <f t="shared" si="42"/>
        <v>0</v>
      </c>
      <c r="P202" s="15">
        <f t="shared" si="50"/>
        <v>0</v>
      </c>
      <c r="Q202" s="49">
        <f t="shared" si="45"/>
        <v>0</v>
      </c>
      <c r="R202" s="54">
        <f t="shared" si="51"/>
        <v>0</v>
      </c>
      <c r="S202" s="81" t="str">
        <f t="shared" si="52"/>
        <v/>
      </c>
      <c r="T202" s="22">
        <f t="shared" si="46"/>
        <v>0</v>
      </c>
      <c r="U202" s="55">
        <f t="shared" si="53"/>
        <v>0</v>
      </c>
      <c r="V202" s="52">
        <f t="shared" si="47"/>
        <v>0</v>
      </c>
      <c r="W202" s="46" t="e">
        <f t="array" aca="1" ref="W202" ca="1">SUM(MID(J202,ROW(INDIRECT("h1:H"&amp;LEN(J202))),1)*1)</f>
        <v>#REF!</v>
      </c>
      <c r="X202" s="61" t="e">
        <f t="shared" si="54"/>
        <v>#DIV/0!</v>
      </c>
      <c r="Y202" s="58">
        <f t="shared" si="55"/>
        <v>0</v>
      </c>
    </row>
    <row r="203" spans="1:25" x14ac:dyDescent="0.25">
      <c r="A203" s="16">
        <v>197</v>
      </c>
      <c r="B203" s="17"/>
      <c r="C203" s="18"/>
      <c r="D203" s="17"/>
      <c r="E203" s="17"/>
      <c r="F203" s="17"/>
      <c r="G203" s="19"/>
      <c r="H203" s="40"/>
      <c r="I203" s="38">
        <v>0</v>
      </c>
      <c r="J203" s="41"/>
      <c r="K203" s="20" t="e">
        <f t="shared" ca="1" si="43"/>
        <v>#REF!</v>
      </c>
      <c r="L203" s="21" t="str">
        <f t="shared" si="48"/>
        <v/>
      </c>
      <c r="M203" s="21">
        <f t="shared" si="44"/>
        <v>0</v>
      </c>
      <c r="N203" s="14">
        <f t="shared" si="49"/>
        <v>0</v>
      </c>
      <c r="O203" s="22">
        <f t="shared" si="42"/>
        <v>0</v>
      </c>
      <c r="P203" s="15">
        <f t="shared" si="50"/>
        <v>0</v>
      </c>
      <c r="Q203" s="49">
        <f t="shared" si="45"/>
        <v>0</v>
      </c>
      <c r="R203" s="54">
        <f t="shared" si="51"/>
        <v>0</v>
      </c>
      <c r="S203" s="81" t="str">
        <f t="shared" si="52"/>
        <v/>
      </c>
      <c r="T203" s="22">
        <f t="shared" si="46"/>
        <v>0</v>
      </c>
      <c r="U203" s="55">
        <f t="shared" si="53"/>
        <v>0</v>
      </c>
      <c r="V203" s="52">
        <f t="shared" si="47"/>
        <v>0</v>
      </c>
      <c r="W203" s="46" t="e">
        <f t="array" aca="1" ref="W203" ca="1">SUM(MID(J203,ROW(INDIRECT("h1:H"&amp;LEN(J203))),1)*1)</f>
        <v>#REF!</v>
      </c>
      <c r="X203" s="61" t="e">
        <f t="shared" si="54"/>
        <v>#DIV/0!</v>
      </c>
      <c r="Y203" s="58">
        <f t="shared" si="55"/>
        <v>0</v>
      </c>
    </row>
    <row r="204" spans="1:25" x14ac:dyDescent="0.25">
      <c r="A204" s="16">
        <v>198</v>
      </c>
      <c r="B204" s="17"/>
      <c r="C204" s="18"/>
      <c r="D204" s="17"/>
      <c r="E204" s="17"/>
      <c r="F204" s="17"/>
      <c r="G204" s="19"/>
      <c r="H204" s="40"/>
      <c r="I204" s="38">
        <v>0</v>
      </c>
      <c r="J204" s="41"/>
      <c r="K204" s="20" t="e">
        <f t="shared" ca="1" si="43"/>
        <v>#REF!</v>
      </c>
      <c r="L204" s="21" t="str">
        <f t="shared" si="48"/>
        <v/>
      </c>
      <c r="M204" s="21">
        <f t="shared" si="44"/>
        <v>0</v>
      </c>
      <c r="N204" s="14">
        <f t="shared" si="49"/>
        <v>0</v>
      </c>
      <c r="O204" s="22">
        <f t="shared" si="42"/>
        <v>0</v>
      </c>
      <c r="P204" s="15">
        <f t="shared" si="50"/>
        <v>0</v>
      </c>
      <c r="Q204" s="49">
        <f t="shared" si="45"/>
        <v>0</v>
      </c>
      <c r="R204" s="54">
        <f t="shared" si="51"/>
        <v>0</v>
      </c>
      <c r="S204" s="81" t="str">
        <f t="shared" si="52"/>
        <v/>
      </c>
      <c r="T204" s="22">
        <f t="shared" si="46"/>
        <v>0</v>
      </c>
      <c r="U204" s="55">
        <f t="shared" si="53"/>
        <v>0</v>
      </c>
      <c r="V204" s="52">
        <f t="shared" si="47"/>
        <v>0</v>
      </c>
      <c r="W204" s="46" t="e">
        <f t="array" aca="1" ref="W204" ca="1">SUM(MID(J204,ROW(INDIRECT("h1:H"&amp;LEN(J204))),1)*1)</f>
        <v>#REF!</v>
      </c>
      <c r="X204" s="61" t="e">
        <f t="shared" si="54"/>
        <v>#DIV/0!</v>
      </c>
      <c r="Y204" s="58">
        <f t="shared" si="55"/>
        <v>0</v>
      </c>
    </row>
    <row r="205" spans="1:25" x14ac:dyDescent="0.25">
      <c r="A205" s="16">
        <v>199</v>
      </c>
      <c r="B205" s="17"/>
      <c r="C205" s="18"/>
      <c r="D205" s="17"/>
      <c r="E205" s="17"/>
      <c r="F205" s="17"/>
      <c r="G205" s="19"/>
      <c r="H205" s="40"/>
      <c r="I205" s="38">
        <v>0</v>
      </c>
      <c r="J205" s="41"/>
      <c r="K205" s="20" t="e">
        <f t="shared" ca="1" si="43"/>
        <v>#REF!</v>
      </c>
      <c r="L205" s="21" t="str">
        <f t="shared" si="48"/>
        <v/>
      </c>
      <c r="M205" s="21">
        <f t="shared" si="44"/>
        <v>0</v>
      </c>
      <c r="N205" s="14">
        <f t="shared" si="49"/>
        <v>0</v>
      </c>
      <c r="O205" s="22">
        <f t="shared" si="42"/>
        <v>0</v>
      </c>
      <c r="P205" s="15">
        <f t="shared" si="50"/>
        <v>0</v>
      </c>
      <c r="Q205" s="49">
        <f t="shared" si="45"/>
        <v>0</v>
      </c>
      <c r="R205" s="54">
        <f t="shared" si="51"/>
        <v>0</v>
      </c>
      <c r="S205" s="81" t="str">
        <f t="shared" si="52"/>
        <v/>
      </c>
      <c r="T205" s="22">
        <f t="shared" si="46"/>
        <v>0</v>
      </c>
      <c r="U205" s="55">
        <f t="shared" si="53"/>
        <v>0</v>
      </c>
      <c r="V205" s="52">
        <f t="shared" si="47"/>
        <v>0</v>
      </c>
      <c r="W205" s="46" t="e">
        <f t="array" aca="1" ref="W205" ca="1">SUM(MID(J205,ROW(INDIRECT("h1:H"&amp;LEN(J205))),1)*1)</f>
        <v>#REF!</v>
      </c>
      <c r="X205" s="61" t="e">
        <f t="shared" si="54"/>
        <v>#DIV/0!</v>
      </c>
      <c r="Y205" s="58">
        <f t="shared" si="55"/>
        <v>0</v>
      </c>
    </row>
    <row r="206" spans="1:25" ht="15.75" thickBot="1" x14ac:dyDescent="0.3">
      <c r="A206" s="24">
        <v>200</v>
      </c>
      <c r="B206" s="25"/>
      <c r="C206" s="26"/>
      <c r="D206" s="25"/>
      <c r="E206" s="25"/>
      <c r="F206" s="25"/>
      <c r="G206" s="27"/>
      <c r="H206" s="42"/>
      <c r="I206" s="43">
        <v>0</v>
      </c>
      <c r="J206" s="44"/>
      <c r="K206" s="28" t="e">
        <f t="shared" ca="1" si="43"/>
        <v>#REF!</v>
      </c>
      <c r="L206" s="29" t="str">
        <f t="shared" si="48"/>
        <v/>
      </c>
      <c r="M206" s="29">
        <f t="shared" si="44"/>
        <v>0</v>
      </c>
      <c r="N206" s="30">
        <f t="shared" si="49"/>
        <v>0</v>
      </c>
      <c r="O206" s="30">
        <f t="shared" si="42"/>
        <v>0</v>
      </c>
      <c r="P206" s="31">
        <f t="shared" si="50"/>
        <v>0</v>
      </c>
      <c r="Q206" s="50">
        <f t="shared" si="45"/>
        <v>0</v>
      </c>
      <c r="R206" s="56">
        <f t="shared" si="51"/>
        <v>0</v>
      </c>
      <c r="S206" s="83" t="str">
        <f t="shared" si="52"/>
        <v/>
      </c>
      <c r="T206" s="30">
        <f t="shared" si="46"/>
        <v>0</v>
      </c>
      <c r="U206" s="57">
        <f t="shared" si="53"/>
        <v>0</v>
      </c>
      <c r="V206" s="53">
        <f t="shared" si="47"/>
        <v>0</v>
      </c>
      <c r="W206" s="47" t="e">
        <f t="array" aca="1" ref="W206" ca="1">SUM(MID(J206,ROW(INDIRECT("h1:H"&amp;LEN(J206))),1)*1)</f>
        <v>#REF!</v>
      </c>
      <c r="X206" s="62" t="e">
        <f t="shared" si="54"/>
        <v>#DIV/0!</v>
      </c>
      <c r="Y206" s="59">
        <f t="shared" si="55"/>
        <v>0</v>
      </c>
    </row>
  </sheetData>
  <sheetProtection sheet="1" sort="0" autoFilter="0"/>
  <autoFilter ref="A6:Y206" xr:uid="{B89E2648-A5D8-4B19-ABBE-8AA033F373ED}"/>
  <conditionalFormatting sqref="K7:L206 W7:W206">
    <cfRule type="containsErrors" dxfId="5" priority="4">
      <formula>ISERROR(K7)</formula>
    </cfRule>
  </conditionalFormatting>
  <conditionalFormatting sqref="X7:X206">
    <cfRule type="cellIs" dxfId="4" priority="1" operator="lessThan">
      <formula>1</formula>
    </cfRule>
    <cfRule type="containsErrors" dxfId="3" priority="2">
      <formula>ISERROR(X7)</formula>
    </cfRule>
  </conditionalFormatting>
  <hyperlinks>
    <hyperlink ref="C1" r:id="rId1" xr:uid="{39F30228-F3B2-4569-B058-B26FD6111D75}"/>
  </hyperlinks>
  <pageMargins left="0.70866141732283472" right="0.70866141732283472" top="0.78740157480314965" bottom="0.78740157480314965" header="0.31496062992125984" footer="0.31496062992125984"/>
  <pageSetup paperSize="9" scale="51" orientation="landscape" verticalDpi="300" r:id="rId2"/>
  <headerFooter>
    <oddHeader>&amp;C&amp;A</oddHeader>
    <oddFooter>&amp;L&amp;Z&amp;F&amp;R&amp;D</oddFooter>
  </headerFooter>
  <colBreaks count="1" manualBreakCount="1">
    <brk id="25" max="1048575" man="1"/>
  </colBreak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Button 1">
              <controlPr defaultSize="0" print="0" autoFill="0" autoPict="0" macro="[0]!Normalansicht">
                <anchor moveWithCells="1" sizeWithCells="1">
                  <from>
                    <xdr:col>26</xdr:col>
                    <xdr:colOff>228600</xdr:colOff>
                    <xdr:row>8</xdr:row>
                    <xdr:rowOff>9525</xdr:rowOff>
                  </from>
                  <to>
                    <xdr:col>26</xdr:col>
                    <xdr:colOff>1666875</xdr:colOff>
                    <xdr:row>1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6" name="Button 2">
              <controlPr defaultSize="0" print="0" autoFill="0" autoPict="0" macro="[0]!NormKeinArenaKeinBerserker">
                <anchor moveWithCells="1" sizeWithCells="1">
                  <from>
                    <xdr:col>26</xdr:col>
                    <xdr:colOff>247650</xdr:colOff>
                    <xdr:row>23</xdr:row>
                    <xdr:rowOff>28575</xdr:rowOff>
                  </from>
                  <to>
                    <xdr:col>26</xdr:col>
                    <xdr:colOff>1685925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Button 3">
              <controlPr defaultSize="0" print="0" autoFill="0" autoPict="0" macro="[0]!NormalansichtKeinBerserkerKeinArena">
                <anchor moveWithCells="1" sizeWithCells="1">
                  <from>
                    <xdr:col>53</xdr:col>
                    <xdr:colOff>600075</xdr:colOff>
                    <xdr:row>29</xdr:row>
                    <xdr:rowOff>95250</xdr:rowOff>
                  </from>
                  <to>
                    <xdr:col>55</xdr:col>
                    <xdr:colOff>666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8" name="Button 5">
              <controlPr defaultSize="0" print="0" autoFill="0" autoPict="0" macro="[0]!NormalKeinBerserker">
                <anchor moveWithCells="1" sizeWithCells="1">
                  <from>
                    <xdr:col>26</xdr:col>
                    <xdr:colOff>238125</xdr:colOff>
                    <xdr:row>13</xdr:row>
                    <xdr:rowOff>57150</xdr:rowOff>
                  </from>
                  <to>
                    <xdr:col>26</xdr:col>
                    <xdr:colOff>1676400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9" name="Button 12">
              <controlPr defaultSize="0" print="0" autoFill="0" autoPict="0" macro="[0]!EingabeKeinArenaKeinBerserker">
                <anchor moveWithCells="1" sizeWithCells="1">
                  <from>
                    <xdr:col>26</xdr:col>
                    <xdr:colOff>209550</xdr:colOff>
                    <xdr:row>43</xdr:row>
                    <xdr:rowOff>28575</xdr:rowOff>
                  </from>
                  <to>
                    <xdr:col>26</xdr:col>
                    <xdr:colOff>1647825</xdr:colOff>
                    <xdr:row>4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0" name="Button 15">
              <controlPr defaultSize="0" print="0" autoFill="0" autoPict="0" macro="[0]!EingabeAlles">
                <anchor moveWithCells="1" sizeWithCells="1">
                  <from>
                    <xdr:col>26</xdr:col>
                    <xdr:colOff>238125</xdr:colOff>
                    <xdr:row>28</xdr:row>
                    <xdr:rowOff>47625</xdr:rowOff>
                  </from>
                  <to>
                    <xdr:col>26</xdr:col>
                    <xdr:colOff>16764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1" name="Button 16">
              <controlPr defaultSize="0" print="0" autoFill="0" autoPict="0" macro="[0]!EingabeKeinBerserker">
                <anchor moveWithCells="1" sizeWithCells="1">
                  <from>
                    <xdr:col>26</xdr:col>
                    <xdr:colOff>238125</xdr:colOff>
                    <xdr:row>33</xdr:row>
                    <xdr:rowOff>57150</xdr:rowOff>
                  </from>
                  <to>
                    <xdr:col>26</xdr:col>
                    <xdr:colOff>1676400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2" name="Button 17">
              <controlPr defaultSize="0" print="0" autoFill="0" autoPict="0" macro="[0]!NormalKeinArena">
                <anchor moveWithCells="1" sizeWithCells="1">
                  <from>
                    <xdr:col>26</xdr:col>
                    <xdr:colOff>228600</xdr:colOff>
                    <xdr:row>18</xdr:row>
                    <xdr:rowOff>28575</xdr:rowOff>
                  </from>
                  <to>
                    <xdr:col>26</xdr:col>
                    <xdr:colOff>166687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3" name="Button 19">
              <controlPr defaultSize="0" print="0" autoFill="0" autoPict="0" macro="[0]!EingabeKeinArena">
                <anchor moveWithCells="1" sizeWithCells="1">
                  <from>
                    <xdr:col>26</xdr:col>
                    <xdr:colOff>209550</xdr:colOff>
                    <xdr:row>38</xdr:row>
                    <xdr:rowOff>38100</xdr:rowOff>
                  </from>
                  <to>
                    <xdr:col>26</xdr:col>
                    <xdr:colOff>1647825</xdr:colOff>
                    <xdr:row>41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E4884-1366-43E5-92AA-DEE86036DE13}">
  <sheetPr codeName="Tabelle1"/>
  <dimension ref="A1:Y23"/>
  <sheetViews>
    <sheetView topLeftCell="E1" workbookViewId="0">
      <selection activeCell="M22" sqref="M22:Y22"/>
    </sheetView>
  </sheetViews>
  <sheetFormatPr baseColWidth="10" defaultRowHeight="15" x14ac:dyDescent="0.25"/>
  <cols>
    <col min="10" max="10" width="16.42578125" bestFit="1" customWidth="1"/>
    <col min="24" max="25" width="15.5703125" customWidth="1"/>
  </cols>
  <sheetData>
    <row r="1" spans="1:2" x14ac:dyDescent="0.25">
      <c r="A1" t="s">
        <v>0</v>
      </c>
    </row>
    <row r="2" spans="1:2" x14ac:dyDescent="0.25">
      <c r="A2" t="s">
        <v>1</v>
      </c>
    </row>
    <row r="3" spans="1:2" x14ac:dyDescent="0.25">
      <c r="A3" t="s">
        <v>19</v>
      </c>
    </row>
    <row r="4" spans="1:2" x14ac:dyDescent="0.25">
      <c r="A4" t="s">
        <v>2</v>
      </c>
    </row>
    <row r="5" spans="1:2" x14ac:dyDescent="0.25">
      <c r="A5" t="s">
        <v>21</v>
      </c>
    </row>
    <row r="6" spans="1:2" x14ac:dyDescent="0.25">
      <c r="A6" t="s">
        <v>29</v>
      </c>
    </row>
    <row r="7" spans="1:2" x14ac:dyDescent="0.25">
      <c r="A7" t="s">
        <v>3</v>
      </c>
    </row>
    <row r="8" spans="1:2" x14ac:dyDescent="0.25">
      <c r="A8" t="s">
        <v>4</v>
      </c>
    </row>
    <row r="9" spans="1:2" x14ac:dyDescent="0.25">
      <c r="B9" t="s">
        <v>23</v>
      </c>
    </row>
    <row r="10" spans="1:2" x14ac:dyDescent="0.25">
      <c r="B10" t="s">
        <v>24</v>
      </c>
    </row>
    <row r="11" spans="1:2" x14ac:dyDescent="0.25">
      <c r="B11" t="s">
        <v>30</v>
      </c>
    </row>
    <row r="12" spans="1:2" x14ac:dyDescent="0.25">
      <c r="A12" t="s">
        <v>20</v>
      </c>
    </row>
    <row r="13" spans="1:2" x14ac:dyDescent="0.25">
      <c r="A13" t="s">
        <v>22</v>
      </c>
    </row>
    <row r="15" spans="1:2" x14ac:dyDescent="0.25">
      <c r="A15" t="s">
        <v>27</v>
      </c>
    </row>
    <row r="16" spans="1:2" x14ac:dyDescent="0.25">
      <c r="A16" t="s">
        <v>25</v>
      </c>
    </row>
    <row r="17" spans="1:25" x14ac:dyDescent="0.25">
      <c r="A17" t="s">
        <v>28</v>
      </c>
    </row>
    <row r="18" spans="1:25" x14ac:dyDescent="0.25">
      <c r="A18" t="s">
        <v>26</v>
      </c>
    </row>
    <row r="20" spans="1:25" ht="15.75" thickBot="1" x14ac:dyDescent="0.3">
      <c r="A20" t="s">
        <v>40</v>
      </c>
    </row>
    <row r="21" spans="1:25" ht="35.25" customHeight="1" thickBot="1" x14ac:dyDescent="0.3">
      <c r="A21" s="182" t="s">
        <v>42</v>
      </c>
      <c r="B21" s="183"/>
      <c r="C21" s="183"/>
      <c r="D21" s="183"/>
      <c r="E21" s="183"/>
      <c r="F21" s="183"/>
      <c r="G21" s="184"/>
      <c r="H21" s="185" t="s">
        <v>44</v>
      </c>
      <c r="I21" s="186"/>
      <c r="J21" s="187"/>
      <c r="K21" s="188" t="s">
        <v>45</v>
      </c>
      <c r="L21" s="189"/>
      <c r="M21" s="190" t="s">
        <v>46</v>
      </c>
      <c r="N21" s="191"/>
      <c r="O21" s="191"/>
      <c r="P21" s="191"/>
      <c r="Q21" s="191"/>
      <c r="R21" s="191"/>
      <c r="S21" s="191"/>
      <c r="T21" s="191"/>
      <c r="U21" s="191"/>
      <c r="V21" s="191"/>
      <c r="W21" s="191"/>
      <c r="X21" s="191"/>
      <c r="Y21" s="192"/>
    </row>
    <row r="22" spans="1:25" s="85" customFormat="1" ht="60.75" thickBot="1" x14ac:dyDescent="0.3">
      <c r="A22" s="65" t="s">
        <v>5</v>
      </c>
      <c r="B22" s="66" t="s">
        <v>6</v>
      </c>
      <c r="C22" s="88" t="s">
        <v>43</v>
      </c>
      <c r="D22" s="66" t="s">
        <v>8</v>
      </c>
      <c r="E22" s="66" t="s">
        <v>9</v>
      </c>
      <c r="F22" s="66" t="s">
        <v>10</v>
      </c>
      <c r="G22" s="87" t="s">
        <v>11</v>
      </c>
      <c r="H22" s="2" t="s">
        <v>12</v>
      </c>
      <c r="I22" s="3" t="s">
        <v>13</v>
      </c>
      <c r="J22" s="86" t="s">
        <v>41</v>
      </c>
      <c r="K22" s="84" t="s">
        <v>15</v>
      </c>
      <c r="L22" s="91" t="s">
        <v>16</v>
      </c>
      <c r="M22" s="89" t="s">
        <v>47</v>
      </c>
      <c r="N22" s="90" t="s">
        <v>48</v>
      </c>
      <c r="O22" s="90" t="s">
        <v>49</v>
      </c>
      <c r="P22" s="90" t="s">
        <v>50</v>
      </c>
      <c r="Q22" s="92" t="s">
        <v>51</v>
      </c>
      <c r="R22" s="93" t="s">
        <v>52</v>
      </c>
      <c r="S22" s="94" t="s">
        <v>39</v>
      </c>
      <c r="T22" s="90" t="s">
        <v>53</v>
      </c>
      <c r="U22" s="90" t="s">
        <v>54</v>
      </c>
      <c r="V22" s="95" t="s">
        <v>55</v>
      </c>
      <c r="W22" s="96" t="s">
        <v>9</v>
      </c>
      <c r="X22" s="97" t="s">
        <v>31</v>
      </c>
      <c r="Y22" s="97" t="s">
        <v>32</v>
      </c>
    </row>
    <row r="23" spans="1:25" ht="15.75" thickTop="1" x14ac:dyDescent="0.25"/>
  </sheetData>
  <mergeCells count="4">
    <mergeCell ref="A21:G21"/>
    <mergeCell ref="H21:J21"/>
    <mergeCell ref="K21:L21"/>
    <mergeCell ref="M21:Y2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x L R V V g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M S 0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t F V W K + n x m G 4 B A A C Y A g A A E w A c A E Z v c m 1 1 b G F z L 1 N l Y 3 R p b 2 4 x L m 0 g o h g A K K A U A A A A A A A A A A A A A A A A A A A A A A A A A A A A d V D L T s M w E L x X 6 j 9 Y 5 t J K J m r N Q w i U A 2 q B c k F A g j h Q V B l n a S 0 c G 3 k 3 L V D x N 3 w D P 8 C P 4 R A k Q K W + 2 J 7 d n Z 0 Z B E 3 G O 5 Y 1 d / + g 3 W q 3 c K Y C F G y D W 6 N n g D g h X w W n S n A 0 k T 2 5 x X q S y f 5 E v h R 5 7 7 r I J r g w i J t W c p Y y C 9 R u s X g u K r A W I j L A e T L 0 u q r H O 8 f G Q j L w j u I H O 3 y w P 7 5 C C D j W K l K M h 3 7 h r F c F j t d s T n o y + W 9 z o n H O u + J m C N a U h i C k X H D B B t 5 W p c N 0 T 7 A j p 3 1 h 3 D T t y x 0 p o j p P k N G z h f T n m Z x 5 B 7 d d 0 R j Y 4 K O P 9 x k E N g W k 6 p 6 A j U A V E G q X u b q L 7 e f B l 3 G 2 g b H T O B b s 5 h s / t D b T y q q A K Y X q N / E J f L y 5 O B O F s v z 5 8 Y c x D 8 r h v Q 9 l o z z W A D t r h Y j l k l 8 q 9 x C d n j r a 3 U 7 q / l f B l j w 3 Z C H C F A F G 8 E R f a B 1 1 H e Z K 4 V J R j G a V J t M + w C p 8 D q H W q J z + p 5 i D K l c W Z D M A + o O + d t s t 4 9 Y F c v A J U E s B A i 0 A F A A C A A g A x L R V V g C 0 i Y a l A A A A 9 Q A A A B I A A A A A A A A A A A A A A A A A A A A A A E N v b m Z p Z y 9 Q Y W N r Y W d l L n h t b F B L A Q I t A B Q A A g A I A M S 0 V V Y P y u m r p A A A A O k A A A A T A A A A A A A A A A A A A A A A A P E A A A B b Q 2 9 u d G V u d F 9 U e X B l c 1 0 u e G 1 s U E s B A i 0 A F A A C A A g A x L R V V i v p 8 Z h u A Q A A m A I A A B M A A A A A A A A A A A A A A A A A 4 g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8 A A A A A A A B J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j a G V z c 1 9 0 b 3 V y b m F t Z W 5 0 X z I w M j M l M j A w M i U y M D I x X z J 6 Z F Q w V 2 R T X 3 N 3 a X N z L W w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x O j M 3 O j M 5 L j U 0 N j g 2 M z F a I i A v P j x F b n R y e S B U e X B l P S J G a W x s Q 2 9 s d W 1 u V H l w Z X M i I F Z h b H V l P S J z Q X d Z R 0 F 3 T U R C Z 1 k 9 I i A v P j x F b n R y e S B U e X B l P S J G a W x s Q 2 9 s d W 1 u T m F t Z X M i I F Z h b H V l P S J z W y Z x d W 9 0 O 1 J h b m s m c X V v d D s s J n F 1 b 3 Q 7 V G l 0 b G U m c X V v d D s s J n F 1 b 3 Q 7 V X N l c m 5 h b W U m c X V v d D s s J n F 1 b 3 Q 7 U m F 0 a W 5 n J n F 1 b 3 Q 7 L C Z x d W 9 0 O 1 N j b 3 J l J n F 1 b 3 Q 7 L C Z x d W 9 0 O 1 B l c m Z v c m 1 h b m N l J n F 1 b 3 Q 7 L C Z x d W 9 0 O 1 R l Y W 0 m c X V v d D s s J n F 1 b 3 Q 7 U 2 h l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N o Z X N z X 3 R v d X J u Y W 1 l b n R f M j A y M y A w M i A y M V 8 y e m R U M F d k U 1 9 z d 2 l z c y 1 s M i 9 H Z c O k b m R l c n R l c i B U e X A u e 1 J h b m s s M H 0 m c X V v d D s s J n F 1 b 3 Q 7 U 2 V j d G l v b j E v b G l j a G V z c 1 9 0 b 3 V y b m F t Z W 5 0 X z I w M j M g M D I g M j F f M n p k V D B X Z F N f c 3 d p c 3 M t b D I v R 2 X D p G 5 k Z X J 0 Z X I g V H l w L n t U a X R s Z S w x f S Z x d W 9 0 O y w m c X V v d D t T Z W N 0 a W 9 u M S 9 s a W N o Z X N z X 3 R v d X J u Y W 1 l b n R f M j A y M y A w M i A y M V 8 y e m R U M F d k U 1 9 z d 2 l z c y 1 s M i 9 H Z c O k b m R l c n R l c i B U e X A u e 1 V z Z X J u Y W 1 l L D J 9 J n F 1 b 3 Q 7 L C Z x d W 9 0 O 1 N l Y 3 R p b 2 4 x L 2 x p Y 2 h l c 3 N f d G 9 1 c m 5 h b W V u d F 8 y M D I z I D A y I D I x X z J 6 Z F Q w V 2 R T X 3 N 3 a X N z L W w y L 0 d l w 6 R u Z G V y d G V y I F R 5 c C 5 7 U m F 0 a W 5 n L D N 9 J n F 1 b 3 Q 7 L C Z x d W 9 0 O 1 N l Y 3 R p b 2 4 x L 2 x p Y 2 h l c 3 N f d G 9 1 c m 5 h b W V u d F 8 y M D I z I D A y I D I x X z J 6 Z F Q w V 2 R T X 3 N 3 a X N z L W w y L 0 d l w 6 R u Z G V y d G V y I F R 5 c C 5 7 U 2 N v c m U s N H 0 m c X V v d D s s J n F 1 b 3 Q 7 U 2 V j d G l v b j E v b G l j a G V z c 1 9 0 b 3 V y b m F t Z W 5 0 X z I w M j M g M D I g M j F f M n p k V D B X Z F N f c 3 d p c 3 M t b D I v R 2 X D p G 5 k Z X J 0 Z X I g V H l w L n t Q Z X J m b 3 J t Y W 5 j Z S w 1 f S Z x d W 9 0 O y w m c X V v d D t T Z W N 0 a W 9 u M S 9 s a W N o Z X N z X 3 R v d X J u Y W 1 l b n R f M j A y M y A w M i A y M V 8 y e m R U M F d k U 1 9 z d 2 l z c y 1 s M i 9 H Z c O k b m R l c n R l c i B U e X A u e 1 R l Y W 0 s N n 0 m c X V v d D s s J n F 1 b 3 Q 7 U 2 V j d G l v b j E v b G l j a G V z c 1 9 0 b 3 V y b m F t Z W 5 0 X z I w M j M g M D I g M j F f M n p k V D B X Z F N f c 3 d p c 3 M t b D I v R 2 X D p G 5 k Z X J 0 Z X I g V H l w L n t T a G V l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a W N o Z X N z X 3 R v d X J u Y W 1 l b n R f M j A y M y A w M i A y M V 8 y e m R U M F d k U 1 9 z d 2 l z c y 1 s M i 9 H Z c O k b m R l c n R l c i B U e X A u e 1 J h b m s s M H 0 m c X V v d D s s J n F 1 b 3 Q 7 U 2 V j d G l v b j E v b G l j a G V z c 1 9 0 b 3 V y b m F t Z W 5 0 X z I w M j M g M D I g M j F f M n p k V D B X Z F N f c 3 d p c 3 M t b D I v R 2 X D p G 5 k Z X J 0 Z X I g V H l w L n t U a X R s Z S w x f S Z x d W 9 0 O y w m c X V v d D t T Z W N 0 a W 9 u M S 9 s a W N o Z X N z X 3 R v d X J u Y W 1 l b n R f M j A y M y A w M i A y M V 8 y e m R U M F d k U 1 9 z d 2 l z c y 1 s M i 9 H Z c O k b m R l c n R l c i B U e X A u e 1 V z Z X J u Y W 1 l L D J 9 J n F 1 b 3 Q 7 L C Z x d W 9 0 O 1 N l Y 3 R p b 2 4 x L 2 x p Y 2 h l c 3 N f d G 9 1 c m 5 h b W V u d F 8 y M D I z I D A y I D I x X z J 6 Z F Q w V 2 R T X 3 N 3 a X N z L W w y L 0 d l w 6 R u Z G V y d G V y I F R 5 c C 5 7 U m F 0 a W 5 n L D N 9 J n F 1 b 3 Q 7 L C Z x d W 9 0 O 1 N l Y 3 R p b 2 4 x L 2 x p Y 2 h l c 3 N f d G 9 1 c m 5 h b W V u d F 8 y M D I z I D A y I D I x X z J 6 Z F Q w V 2 R T X 3 N 3 a X N z L W w y L 0 d l w 6 R u Z G V y d G V y I F R 5 c C 5 7 U 2 N v c m U s N H 0 m c X V v d D s s J n F 1 b 3 Q 7 U 2 V j d G l v b j E v b G l j a G V z c 1 9 0 b 3 V y b m F t Z W 5 0 X z I w M j M g M D I g M j F f M n p k V D B X Z F N f c 3 d p c 3 M t b D I v R 2 X D p G 5 k Z X J 0 Z X I g V H l w L n t Q Z X J m b 3 J t Y W 5 j Z S w 1 f S Z x d W 9 0 O y w m c X V v d D t T Z W N 0 a W 9 u M S 9 s a W N o Z X N z X 3 R v d X J u Y W 1 l b n R f M j A y M y A w M i A y M V 8 y e m R U M F d k U 1 9 z d 2 l z c y 1 s M i 9 H Z c O k b m R l c n R l c i B U e X A u e 1 R l Y W 0 s N n 0 m c X V v d D s s J n F 1 b 3 Q 7 U 2 V j d G l v b j E v b G l j a G V z c 1 9 0 b 3 V y b m F t Z W 5 0 X z I w M j M g M D I g M j F f M n p k V D B X Z F N f c 3 d p c 3 M t b D I v R 2 X D p G 5 k Z X J 0 Z X I g V H l w L n t T a G V l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j a G V z c 1 9 0 b 3 V y b m F t Z W 5 0 X z I w M j M l M j A w M i U y M D I x X z J 6 Z F Q w V 2 R T X 3 N 3 a X N z L W w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h l c 3 N f d G 9 1 c m 5 h b W V u d F 8 y M D I z J T I w M D I l M j A y M V 8 y e m R U M F d k U 1 9 z d 2 l z c y 1 s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N o Z X N z X 3 R v d X J u Y W 1 l b n R f M j A y M y U y M D A y J T I w M j F f M n p k V D B X Z F N f c 3 d p c 3 M t b D I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8 I 4 N L V h 4 9 O t 3 A q s 2 r 5 Y d w A A A A A A g A A A A A A E G Y A A A A B A A A g A A A A w k y e 2 r p A k b T v q T X L 8 m c I d p O i b b u + 7 p 8 K 1 d O I 0 b I 0 J X s A A A A A D o A A A A A C A A A g A A A A p 3 I x 8 N F Z b y Z X u v W H M X F B R k D L 3 z 0 u u I o / b 8 X 2 j u b O 9 x p Q A A A A i i F G i Y q C v J j H b 2 2 C m s + K q o 9 G S z 8 2 b L 6 7 2 m A i b t u L 7 z y j 6 V 5 J i h Y F p 4 x r c X B y z K i 1 1 C E W b L D w y Y S 2 w D G P / l k d Z N Q D 3 8 T Y + D o X l T W E n u g q H C d A A A A A g T E N l m o p v L Q h / m 3 L u Z z c Y o s 5 o t Z o l 3 6 1 L X N U b N P u 8 n p W P U E Y E 4 f / v J K l U s E U W s B m / V R / d 1 j 9 E z / L E W P Z N r 0 M X w = = < / D a t a M a s h u p > 
</file>

<file path=customXml/itemProps1.xml><?xml version="1.0" encoding="utf-8"?>
<ds:datastoreItem xmlns:ds="http://schemas.openxmlformats.org/officeDocument/2006/customXml" ds:itemID="{614808F5-9AD0-40DE-AF61-DD81594FD8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2023-02-21-STB-L3</vt:lpstr>
      <vt:lpstr>2023-02-07-STB-Max1600</vt:lpstr>
      <vt:lpstr>2023-02-21-STB-Max1600</vt:lpstr>
      <vt:lpstr>Hilfe</vt:lpstr>
      <vt:lpstr>'2023-02-07-STB-Max1600'!Drucktitel</vt:lpstr>
      <vt:lpstr>'2023-02-21-STB-L3'!Drucktitel</vt:lpstr>
      <vt:lpstr>'2023-02-21-STB-Max1600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 Ramsauer</dc:creator>
  <cp:lastModifiedBy>Max Ramsauer</cp:lastModifiedBy>
  <cp:lastPrinted>2022-03-23T13:46:28Z</cp:lastPrinted>
  <dcterms:created xsi:type="dcterms:W3CDTF">2015-06-05T18:19:34Z</dcterms:created>
  <dcterms:modified xsi:type="dcterms:W3CDTF">2023-03-11T05:51:31Z</dcterms:modified>
</cp:coreProperties>
</file>